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4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6"/>
    <x v="1"/>
    <x v="2"/>
    <x v="0"/>
    <x v="0"/>
    <x v="3"/>
    <x v="1"/>
    <x v="0"/>
    <x v="1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5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3/6/2024"/>
    <d v="1899-12-30T04:24:09"/>
    <x v="0"/>
    <n v="7"/>
    <x v="0"/>
    <x v="1"/>
    <x v="1"/>
    <x v="0"/>
    <x v="1"/>
    <x v="0"/>
    <x v="5"/>
    <x v="0"/>
    <x v="0"/>
    <x v="0"/>
    <x v="0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0"/>
    <x v="0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0"/>
    <x v="1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0"/>
    <x v="1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0"/>
    <x v="2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0"/>
    <x v="2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3"/>
    <x v="0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3"/>
    <x v="0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3"/>
    <x v="1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3"/>
    <x v="1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3"/>
    <x v="2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3"/>
    <x v="2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1"/>
    <x v="0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1"/>
    <x v="0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1"/>
    <x v="1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1"/>
    <x v="1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1"/>
    <x v="2"/>
    <x v="0"/>
    <x v="1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1"/>
    <x v="2"/>
    <x v="0"/>
    <x v="3"/>
    <s v="Yes"/>
    <s v="Depends on Company Culture"/>
    <s v="devendraajsheth@gmail.com"/>
    <x v="0"/>
    <x v="1"/>
    <x v="2"/>
    <s v="31k to 40k"/>
    <x v="3"/>
    <x v="1"/>
    <x v="3"/>
    <x v="4"/>
    <x v="1"/>
    <x v="6"/>
  </r>
  <r>
    <s v="3/6/2024"/>
    <d v="1899-12-30T04:24:09"/>
    <x v="0"/>
    <n v="7"/>
    <x v="0"/>
    <x v="1"/>
    <x v="1"/>
    <x v="0"/>
    <x v="1"/>
    <x v="0"/>
    <x v="5"/>
    <x v="0"/>
    <x v="0"/>
    <x v="0"/>
    <x v="0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0"/>
    <x v="0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0"/>
    <x v="1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0"/>
    <x v="1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0"/>
    <x v="2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0"/>
    <x v="2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3"/>
    <x v="0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3"/>
    <x v="0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3"/>
    <x v="1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3"/>
    <x v="1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3"/>
    <x v="2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3"/>
    <x v="2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1"/>
    <x v="0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1"/>
    <x v="0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1"/>
    <x v="1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1"/>
    <x v="1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1"/>
    <x v="2"/>
    <x v="0"/>
    <x v="1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3/6/2024"/>
    <d v="1899-12-30T04:24:09"/>
    <x v="0"/>
    <n v="7"/>
    <x v="0"/>
    <x v="1"/>
    <x v="1"/>
    <x v="0"/>
    <x v="1"/>
    <x v="0"/>
    <x v="5"/>
    <x v="0"/>
    <x v="0"/>
    <x v="1"/>
    <x v="2"/>
    <x v="0"/>
    <x v="3"/>
    <s v="Yes"/>
    <s v="Depends on Company Culture"/>
    <s v="devendraajsheth@gmail.com"/>
    <x v="0"/>
    <x v="1"/>
    <x v="2"/>
    <s v="31k to 40k"/>
    <x v="3"/>
    <x v="1"/>
    <x v="3"/>
    <x v="4"/>
    <x v="4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8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8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6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6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0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0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8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8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6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6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0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0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8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8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6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6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0"/>
    <x v="1"/>
    <x v="0"/>
    <s v="Maybe"/>
    <s v="Depends on Company Culture"/>
    <s v="jvjeeva26@gmail.com"/>
    <x v="5"/>
    <x v="3"/>
    <x v="6"/>
    <s v="31k to 40k"/>
    <x v="4"/>
    <x v="1"/>
    <x v="3"/>
    <x v="4"/>
    <x v="3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0"/>
    <x v="1"/>
    <x v="3"/>
    <s v="Maybe"/>
    <s v="Depends on Company Culture"/>
    <s v="jvjeeva26@gmail.com"/>
    <x v="5"/>
    <x v="3"/>
    <x v="6"/>
    <s v="31k to 40k"/>
    <x v="4"/>
    <x v="1"/>
    <x v="3"/>
    <x v="4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0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0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1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1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3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3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0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0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1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1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3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3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0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0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1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1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3"/>
    <x v="1"/>
    <x v="1"/>
    <s v="Yes"/>
    <s v="Yes"/>
    <s v="manishyadav62995@gmail.com"/>
    <x v="0"/>
    <x v="1"/>
    <x v="1"/>
    <s v="31k to 40k"/>
    <x v="5"/>
    <x v="2"/>
    <x v="2"/>
    <x v="1"/>
    <x v="5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3"/>
    <x v="1"/>
    <x v="0"/>
    <s v="Yes"/>
    <s v="Yes"/>
    <s v="manishyadav62995@gmail.com"/>
    <x v="0"/>
    <x v="1"/>
    <x v="1"/>
    <s v="31k to 40k"/>
    <x v="5"/>
    <x v="2"/>
    <x v="2"/>
    <x v="1"/>
    <x v="5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0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4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4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4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5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5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12"/>
    <x v="0"/>
    <x v="3"/>
    <s v="Yes"/>
    <s v="No"/>
    <s v="sanschandankar74@gmail.com"/>
    <x v="0"/>
    <x v="5"/>
    <x v="5"/>
    <s v="31k to 40k"/>
    <x v="5"/>
    <x v="1"/>
    <x v="3"/>
    <x v="2"/>
    <x v="1"/>
    <x v="6"/>
  </r>
  <r>
    <s v="20/05/2024"/>
    <d v="1899-12-30T19:02:15"/>
    <x v="0"/>
    <n v="440027"/>
    <x v="1"/>
    <x v="7"/>
    <x v="1"/>
    <x v="2"/>
    <x v="0"/>
    <x v="0"/>
    <x v="3"/>
    <x v="1"/>
    <x v="0"/>
    <x v="1"/>
    <x v="12"/>
    <x v="0"/>
    <x v="4"/>
    <s v="Yes"/>
    <s v="No"/>
    <s v="sanschandankar74@gmail.com"/>
    <x v="0"/>
    <x v="5"/>
    <x v="5"/>
    <s v="31k to 40k"/>
    <x v="5"/>
    <x v="1"/>
    <x v="3"/>
    <x v="2"/>
    <x v="1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0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0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1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1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3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3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0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0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1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1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3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3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0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0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1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1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3"/>
    <x v="1"/>
    <x v="1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3"/>
    <x v="1"/>
    <x v="0"/>
    <s v="Yes"/>
    <s v="Yes"/>
    <s v="manishyadav62995@gmail.com"/>
    <x v="0"/>
    <x v="1"/>
    <x v="1"/>
    <s v="31k to 40k"/>
    <x v="5"/>
    <x v="2"/>
    <x v="2"/>
    <x v="1"/>
    <x v="3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0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0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1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1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3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0"/>
    <x v="3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0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0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1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1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3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3"/>
    <x v="3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0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0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1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1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3"/>
    <x v="1"/>
    <x v="1"/>
    <s v="Yes"/>
    <s v="Yes"/>
    <s v="manishyadav62995@gmail.com"/>
    <x v="0"/>
    <x v="1"/>
    <x v="1"/>
    <s v="31k to 40k"/>
    <x v="5"/>
    <x v="2"/>
    <x v="2"/>
    <x v="1"/>
    <x v="4"/>
    <x v="6"/>
  </r>
  <r>
    <s v="6/1/2024"/>
    <d v="1899-12-30T08:34:14"/>
    <x v="0"/>
    <n v="416234"/>
    <x v="0"/>
    <x v="1"/>
    <x v="2"/>
    <x v="0"/>
    <x v="0"/>
    <x v="1"/>
    <x v="5"/>
    <x v="2"/>
    <x v="2"/>
    <x v="4"/>
    <x v="3"/>
    <x v="1"/>
    <x v="0"/>
    <s v="Yes"/>
    <s v="Yes"/>
    <s v="manishyadav62995@gmail.com"/>
    <x v="0"/>
    <x v="1"/>
    <x v="1"/>
    <s v="31k to 40k"/>
    <x v="5"/>
    <x v="2"/>
    <x v="2"/>
    <x v="1"/>
    <x v="4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8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8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4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4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1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1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8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8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4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4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1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1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8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8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4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4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1"/>
    <x v="0"/>
    <x v="0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1"/>
    <x v="0"/>
    <x v="3"/>
    <s v="Yes"/>
    <s v="Depends on Company Culture"/>
    <s v="aradhanadubey170@gmail.com"/>
    <x v="0"/>
    <x v="1"/>
    <x v="4"/>
    <s v="31k to 40k"/>
    <x v="5"/>
    <x v="1"/>
    <x v="3"/>
    <x v="4"/>
    <x v="2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8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8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4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4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1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3"/>
    <x v="1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8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8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4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4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1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4"/>
    <x v="1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8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8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4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4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1"/>
    <x v="0"/>
    <x v="0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28/03/2024"/>
    <d v="1899-12-30T18:11:04"/>
    <x v="0"/>
    <n v="560099"/>
    <x v="1"/>
    <x v="1"/>
    <x v="1"/>
    <x v="1"/>
    <x v="0"/>
    <x v="0"/>
    <x v="1"/>
    <x v="0"/>
    <x v="0"/>
    <x v="1"/>
    <x v="1"/>
    <x v="0"/>
    <x v="3"/>
    <s v="Yes"/>
    <s v="Depends on Company Culture"/>
    <s v="aradhanadubey170@gmail.com"/>
    <x v="0"/>
    <x v="1"/>
    <x v="4"/>
    <s v="31k to 40k"/>
    <x v="5"/>
    <x v="1"/>
    <x v="3"/>
    <x v="4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5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1"/>
    <s v="Maybe"/>
    <s v="No"/>
    <s v="nourelimanesahali@gmail.com"/>
    <x v="6"/>
    <x v="4"/>
    <x v="3"/>
    <s v="10k to 15k"/>
    <x v="1"/>
    <x v="1"/>
    <x v="3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3"/>
    <s v="Maybe"/>
    <s v="No"/>
    <s v="nourelimanesahali@gmail.com"/>
    <x v="6"/>
    <x v="4"/>
    <x v="3"/>
    <s v="10k to 15k"/>
    <x v="1"/>
    <x v="1"/>
    <x v="3"/>
    <x v="4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1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1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3"/>
    <s v="Maybe"/>
    <s v="No"/>
    <s v="nourelimanesahali@gmail.com"/>
    <x v="6"/>
    <x v="4"/>
    <x v="3"/>
    <s v="10k to 15k"/>
    <x v="1"/>
    <x v="1"/>
    <x v="3"/>
    <x v="4"/>
    <x v="5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2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2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5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5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2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2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5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5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2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2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5"/>
    <x v="0"/>
    <x v="3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5"/>
    <x v="0"/>
    <x v="4"/>
    <s v="Yes"/>
    <s v="Depends on Company Culture"/>
    <s v="contact.echesibright@gmail.com"/>
    <x v="5"/>
    <x v="1"/>
    <x v="2"/>
    <s v="31k to 40k"/>
    <x v="1"/>
    <x v="1"/>
    <x v="4"/>
    <x v="2"/>
    <x v="3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2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2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5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0"/>
    <x v="15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2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2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5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3"/>
    <x v="15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2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2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5"/>
    <x v="0"/>
    <x v="3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28/03/2024"/>
    <d v="1899-12-30T18:59:27"/>
    <x v="1"/>
    <n v="100264"/>
    <x v="0"/>
    <x v="3"/>
    <x v="1"/>
    <x v="1"/>
    <x v="0"/>
    <x v="0"/>
    <x v="2"/>
    <x v="1"/>
    <x v="0"/>
    <x v="2"/>
    <x v="15"/>
    <x v="0"/>
    <x v="4"/>
    <s v="Yes"/>
    <s v="Depends on Company Culture"/>
    <s v="contact.echesibright@gmail.com"/>
    <x v="5"/>
    <x v="1"/>
    <x v="2"/>
    <s v="31k to 40k"/>
    <x v="1"/>
    <x v="1"/>
    <x v="4"/>
    <x v="2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4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5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4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0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4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7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1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1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4:06:07"/>
    <x v="0"/>
    <n v="500049"/>
    <x v="1"/>
    <x v="1"/>
    <x v="2"/>
    <x v="0"/>
    <x v="0"/>
    <x v="0"/>
    <x v="8"/>
    <x v="0"/>
    <x v="1"/>
    <x v="1"/>
    <x v="3"/>
    <x v="0"/>
    <x v="3"/>
    <s v="Yes"/>
    <s v="Depends on Company Culture"/>
    <s v="priyankamaddimsetty@gmail.com"/>
    <x v="0"/>
    <x v="1"/>
    <x v="4"/>
    <s v="31k to 40k"/>
    <x v="5"/>
    <x v="1"/>
    <x v="4"/>
    <x v="3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1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1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1"/>
    <s v="Maybe"/>
    <s v="No"/>
    <s v="nourelimanesahali@gmail.com"/>
    <x v="6"/>
    <x v="4"/>
    <x v="3"/>
    <s v="10k to 15k"/>
    <x v="1"/>
    <x v="1"/>
    <x v="3"/>
    <x v="4"/>
    <x v="4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3"/>
    <s v="Maybe"/>
    <s v="No"/>
    <s v="nourelimanesahali@gmail.com"/>
    <x v="6"/>
    <x v="4"/>
    <x v="3"/>
    <s v="10k to 15k"/>
    <x v="1"/>
    <x v="1"/>
    <x v="3"/>
    <x v="4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6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6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7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7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0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0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6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6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7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7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0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0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6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6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7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7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0"/>
    <x v="2"/>
    <x v="0"/>
    <s v="No"/>
    <s v="Yes"/>
    <s v="varshini.b2020cse@sece.ac.in"/>
    <x v="3"/>
    <x v="0"/>
    <x v="1"/>
    <s v="31k to 40k"/>
    <x v="2"/>
    <x v="1"/>
    <x v="2"/>
    <x v="2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0"/>
    <x v="2"/>
    <x v="3"/>
    <s v="No"/>
    <s v="Yes"/>
    <s v="varshini.b2020cse@sece.ac.in"/>
    <x v="3"/>
    <x v="0"/>
    <x v="1"/>
    <s v="31k to 40k"/>
    <x v="2"/>
    <x v="1"/>
    <x v="2"/>
    <x v="2"/>
    <x v="4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1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1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2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2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3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3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1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1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2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2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3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3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1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1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2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2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3"/>
    <x v="0"/>
    <x v="3"/>
    <s v="Maybe"/>
    <s v="Depends on Company Culture"/>
    <s v="akshtsng@gmail.com"/>
    <x v="0"/>
    <x v="1"/>
    <x v="6"/>
    <s v="26k to 30k"/>
    <x v="4"/>
    <x v="1"/>
    <x v="4"/>
    <x v="3"/>
    <x v="3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3"/>
    <x v="0"/>
    <x v="4"/>
    <s v="Maybe"/>
    <s v="Depends on Company Culture"/>
    <s v="akshtsng@gmail.com"/>
    <x v="0"/>
    <x v="1"/>
    <x v="6"/>
    <s v="26k to 30k"/>
    <x v="4"/>
    <x v="1"/>
    <x v="4"/>
    <x v="3"/>
    <x v="3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6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6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7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7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0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0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6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6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7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7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0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0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6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6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7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7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0"/>
    <x v="0"/>
    <x v="3"/>
    <s v="Yes"/>
    <s v="Depends on Company Culture"/>
    <s v="kartikey7518@gmail.com"/>
    <x v="0"/>
    <x v="5"/>
    <x v="4"/>
    <s v="31k to 40k"/>
    <x v="1"/>
    <x v="1"/>
    <x v="4"/>
    <x v="4"/>
    <x v="4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0"/>
    <x v="0"/>
    <x v="4"/>
    <s v="Yes"/>
    <s v="Depends on Company Culture"/>
    <s v="kartikey7518@gmail.com"/>
    <x v="0"/>
    <x v="5"/>
    <x v="4"/>
    <s v="31k to 40k"/>
    <x v="1"/>
    <x v="1"/>
    <x v="4"/>
    <x v="4"/>
    <x v="4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6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6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7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7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0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0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6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6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7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7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0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0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6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6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7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7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0"/>
    <x v="2"/>
    <x v="0"/>
    <s v="No"/>
    <s v="Yes"/>
    <s v="varshini.b2020cse@sece.ac.in"/>
    <x v="3"/>
    <x v="0"/>
    <x v="1"/>
    <s v="31k to 40k"/>
    <x v="2"/>
    <x v="1"/>
    <x v="2"/>
    <x v="2"/>
    <x v="5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0"/>
    <x v="2"/>
    <x v="3"/>
    <s v="No"/>
    <s v="Yes"/>
    <s v="varshini.b2020cse@sece.ac.in"/>
    <x v="3"/>
    <x v="0"/>
    <x v="1"/>
    <s v="31k to 40k"/>
    <x v="2"/>
    <x v="1"/>
    <x v="2"/>
    <x v="2"/>
    <x v="5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9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9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5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5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6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6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9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9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5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5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6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6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9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9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5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5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6"/>
    <x v="0"/>
    <x v="1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6"/>
    <x v="0"/>
    <x v="0"/>
    <s v="Yes"/>
    <s v="Depends on Company Culture"/>
    <s v="annapoornamadhu1@gmail.com"/>
    <x v="1"/>
    <x v="2"/>
    <x v="1"/>
    <s v="16k to 20k"/>
    <x v="5"/>
    <x v="1"/>
    <x v="4"/>
    <x v="2"/>
    <x v="2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6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6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7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7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0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0"/>
    <x v="0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6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6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7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7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0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3"/>
    <x v="0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6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6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7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7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0"/>
    <x v="0"/>
    <x v="3"/>
    <s v="Yes"/>
    <s v="Depends on Company Culture"/>
    <s v="kartikey7518@gmail.com"/>
    <x v="0"/>
    <x v="5"/>
    <x v="4"/>
    <s v="31k to 40k"/>
    <x v="1"/>
    <x v="1"/>
    <x v="4"/>
    <x v="4"/>
    <x v="1"/>
    <x v="6"/>
  </r>
  <r>
    <s v="6/4/2024"/>
    <d v="1899-12-30T12:22:47"/>
    <x v="0"/>
    <n v="462022"/>
    <x v="0"/>
    <x v="3"/>
    <x v="1"/>
    <x v="1"/>
    <x v="1"/>
    <x v="0"/>
    <x v="4"/>
    <x v="1"/>
    <x v="1"/>
    <x v="5"/>
    <x v="0"/>
    <x v="0"/>
    <x v="4"/>
    <s v="Yes"/>
    <s v="Depends on Company Culture"/>
    <s v="kartikey7518@gmail.com"/>
    <x v="0"/>
    <x v="5"/>
    <x v="4"/>
    <s v="31k to 40k"/>
    <x v="1"/>
    <x v="1"/>
    <x v="4"/>
    <x v="4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6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6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7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7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0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0"/>
    <x v="0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6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6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7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7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0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3"/>
    <x v="0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6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6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7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7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0"/>
    <x v="2"/>
    <x v="0"/>
    <s v="No"/>
    <s v="Yes"/>
    <s v="varshini.b2020cse@sece.ac.in"/>
    <x v="3"/>
    <x v="0"/>
    <x v="1"/>
    <s v="31k to 40k"/>
    <x v="2"/>
    <x v="1"/>
    <x v="2"/>
    <x v="2"/>
    <x v="1"/>
    <x v="6"/>
  </r>
  <r>
    <s v="5/1/2024"/>
    <d v="1899-12-30T12:29:52"/>
    <x v="0"/>
    <n v="642002"/>
    <x v="1"/>
    <x v="3"/>
    <x v="2"/>
    <x v="0"/>
    <x v="1"/>
    <x v="1"/>
    <x v="8"/>
    <x v="2"/>
    <x v="1"/>
    <x v="4"/>
    <x v="0"/>
    <x v="2"/>
    <x v="3"/>
    <s v="No"/>
    <s v="Yes"/>
    <s v="varshini.b2020cse@sece.ac.in"/>
    <x v="3"/>
    <x v="0"/>
    <x v="1"/>
    <s v="31k to 40k"/>
    <x v="2"/>
    <x v="1"/>
    <x v="2"/>
    <x v="2"/>
    <x v="1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5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1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3"/>
    <s v="Maybe"/>
    <s v="No"/>
    <s v="nourelimanesahali@gmail.com"/>
    <x v="6"/>
    <x v="4"/>
    <x v="3"/>
    <s v="10k to 15k"/>
    <x v="1"/>
    <x v="1"/>
    <x v="3"/>
    <x v="4"/>
    <x v="3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4"/>
    <x v="0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4"/>
    <x v="1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4"/>
    <x v="3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1"/>
    <x v="0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1"/>
    <x v="1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1"/>
    <x v="3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2"/>
    <x v="0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2"/>
    <x v="1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1"/>
    <s v="Maybe"/>
    <s v="No"/>
    <s v="nourelimanesahali@gmail.com"/>
    <x v="6"/>
    <x v="4"/>
    <x v="3"/>
    <s v="10k to 15k"/>
    <x v="1"/>
    <x v="1"/>
    <x v="3"/>
    <x v="4"/>
    <x v="2"/>
    <x v="6"/>
  </r>
  <r>
    <s v="28/03/2024"/>
    <d v="1899-12-30T17:55:55"/>
    <x v="1"/>
    <m/>
    <x v="1"/>
    <x v="0"/>
    <x v="1"/>
    <x v="1"/>
    <x v="1"/>
    <x v="0"/>
    <x v="0"/>
    <x v="3"/>
    <x v="0"/>
    <x v="2"/>
    <x v="3"/>
    <x v="2"/>
    <x v="3"/>
    <s v="Maybe"/>
    <s v="No"/>
    <s v="nourelimanesahali@gmail.com"/>
    <x v="6"/>
    <x v="4"/>
    <x v="3"/>
    <s v="10k to 15k"/>
    <x v="1"/>
    <x v="1"/>
    <x v="3"/>
    <x v="4"/>
    <x v="2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8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8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5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5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7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7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8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8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5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5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7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7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8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8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5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5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7"/>
    <x v="4"/>
    <x v="1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7"/>
    <x v="4"/>
    <x v="2"/>
    <s v="Yes"/>
    <s v="Depends on Company Culture"/>
    <s v="crazycool2144@gmail.com"/>
    <x v="0"/>
    <x v="1"/>
    <x v="2"/>
    <s v="31k to 40k"/>
    <x v="4"/>
    <x v="1"/>
    <x v="3"/>
    <x v="4"/>
    <x v="6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8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8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5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5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7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0"/>
    <x v="7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8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8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5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5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7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1"/>
    <x v="7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8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8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5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5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7"/>
    <x v="4"/>
    <x v="1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5/4/2024"/>
    <d v="1899-12-30T04:38:06"/>
    <x v="0"/>
    <n v="501301"/>
    <x v="0"/>
    <x v="1"/>
    <x v="1"/>
    <x v="1"/>
    <x v="0"/>
    <x v="0"/>
    <x v="0"/>
    <x v="1"/>
    <x v="2"/>
    <x v="2"/>
    <x v="7"/>
    <x v="4"/>
    <x v="2"/>
    <s v="Yes"/>
    <s v="Depends on Company Culture"/>
    <s v="crazycool2144@gmail.com"/>
    <x v="0"/>
    <x v="1"/>
    <x v="2"/>
    <s v="31k to 40k"/>
    <x v="4"/>
    <x v="1"/>
    <x v="3"/>
    <x v="4"/>
    <x v="4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1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1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2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2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3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3"/>
    <x v="3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1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1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2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2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3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4"/>
    <x v="3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1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1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2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2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3"/>
    <x v="0"/>
    <x v="3"/>
    <s v="Maybe"/>
    <s v="Depends on Company Culture"/>
    <s v="akshtsng@gmail.com"/>
    <x v="0"/>
    <x v="1"/>
    <x v="6"/>
    <s v="26k to 30k"/>
    <x v="4"/>
    <x v="1"/>
    <x v="4"/>
    <x v="3"/>
    <x v="2"/>
    <x v="6"/>
  </r>
  <r>
    <s v="27/03/2024"/>
    <d v="1899-12-30T23:08:28"/>
    <x v="0"/>
    <n v="560082"/>
    <x v="0"/>
    <x v="0"/>
    <x v="0"/>
    <x v="0"/>
    <x v="1"/>
    <x v="1"/>
    <x v="5"/>
    <x v="1"/>
    <x v="2"/>
    <x v="1"/>
    <x v="3"/>
    <x v="0"/>
    <x v="4"/>
    <s v="Maybe"/>
    <s v="Depends on Company Culture"/>
    <s v="akshtsng@gmail.com"/>
    <x v="0"/>
    <x v="1"/>
    <x v="6"/>
    <s v="26k to 30k"/>
    <x v="4"/>
    <x v="1"/>
    <x v="4"/>
    <x v="3"/>
    <x v="2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7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7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2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2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3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3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7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7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2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2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3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3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7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7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2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2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3"/>
    <x v="0"/>
    <x v="0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3"/>
    <x v="0"/>
    <x v="3"/>
    <s v="Yes"/>
    <s v="No"/>
    <s v="anishreddy51981@gmail.com"/>
    <x v="3"/>
    <x v="3"/>
    <x v="4"/>
    <s v="31k to 40k"/>
    <x v="1"/>
    <x v="1"/>
    <x v="4"/>
    <x v="2"/>
    <x v="3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7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7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2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2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3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3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7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7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2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2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3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3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7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7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2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2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3"/>
    <x v="0"/>
    <x v="0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3"/>
    <x v="0"/>
    <x v="3"/>
    <s v="Yes"/>
    <s v="No"/>
    <s v="anishreddy51981@gmail.com"/>
    <x v="3"/>
    <x v="3"/>
    <x v="4"/>
    <s v="31k to 40k"/>
    <x v="1"/>
    <x v="1"/>
    <x v="4"/>
    <x v="2"/>
    <x v="2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0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3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7"/>
    <x v="2"/>
    <x v="1"/>
    <x v="0"/>
    <x v="0"/>
    <x v="1"/>
    <x v="0"/>
    <x v="0"/>
    <x v="1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0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3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3/4/2024"/>
    <d v="1899-12-30T09:06:58"/>
    <x v="0"/>
    <n v="500098"/>
    <x v="1"/>
    <x v="6"/>
    <x v="2"/>
    <x v="1"/>
    <x v="0"/>
    <x v="0"/>
    <x v="1"/>
    <x v="0"/>
    <x v="0"/>
    <x v="1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6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6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7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7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0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0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6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6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7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7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0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0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6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6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7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7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0"/>
    <x v="0"/>
    <x v="3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0"/>
    <x v="0"/>
    <x v="4"/>
    <s v="No"/>
    <s v="No"/>
    <s v="vyombangwal@gmail.com"/>
    <x v="0"/>
    <x v="5"/>
    <x v="6"/>
    <s v="31k to 40k"/>
    <x v="4"/>
    <x v="1"/>
    <x v="4"/>
    <x v="4"/>
    <x v="6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5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5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6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6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1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1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5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5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6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6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1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1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5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5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6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6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1"/>
    <x v="0"/>
    <x v="0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1"/>
    <x v="0"/>
    <x v="3"/>
    <s v="Yes"/>
    <s v="Depends on Company Culture"/>
    <s v="arpitasarkar053@gmail.com"/>
    <x v="0"/>
    <x v="1"/>
    <x v="4"/>
    <s v="31k to 40k"/>
    <x v="4"/>
    <x v="1"/>
    <x v="4"/>
    <x v="4"/>
    <x v="1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5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5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6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6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1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3"/>
    <x v="1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5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5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6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6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1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4"/>
    <x v="1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5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5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6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6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1"/>
    <x v="0"/>
    <x v="0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40:02"/>
    <x v="0"/>
    <n v="700100"/>
    <x v="1"/>
    <x v="3"/>
    <x v="2"/>
    <x v="1"/>
    <x v="0"/>
    <x v="0"/>
    <x v="3"/>
    <x v="0"/>
    <x v="0"/>
    <x v="1"/>
    <x v="1"/>
    <x v="0"/>
    <x v="3"/>
    <s v="Yes"/>
    <s v="Depends on Company Culture"/>
    <s v="arpitasarkar053@gmail.com"/>
    <x v="0"/>
    <x v="1"/>
    <x v="4"/>
    <s v="31k to 40k"/>
    <x v="4"/>
    <x v="1"/>
    <x v="4"/>
    <x v="4"/>
    <x v="4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6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6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7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7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0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0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6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6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7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7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0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0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6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6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7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7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0"/>
    <x v="0"/>
    <x v="3"/>
    <s v="No"/>
    <s v="No"/>
    <s v="vyombangwal@gmail.com"/>
    <x v="0"/>
    <x v="5"/>
    <x v="6"/>
    <s v="31k to 40k"/>
    <x v="4"/>
    <x v="1"/>
    <x v="4"/>
    <x v="4"/>
    <x v="5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0"/>
    <x v="0"/>
    <x v="4"/>
    <s v="No"/>
    <s v="No"/>
    <s v="vyombangwal@gmail.com"/>
    <x v="0"/>
    <x v="5"/>
    <x v="6"/>
    <s v="31k to 40k"/>
    <x v="4"/>
    <x v="1"/>
    <x v="4"/>
    <x v="4"/>
    <x v="5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7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7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2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2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3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0"/>
    <x v="3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7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7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2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2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3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3"/>
    <x v="3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7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7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2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2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3"/>
    <x v="0"/>
    <x v="0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09:11:00"/>
    <x v="0"/>
    <n v="500008"/>
    <x v="0"/>
    <x v="0"/>
    <x v="2"/>
    <x v="1"/>
    <x v="0"/>
    <x v="0"/>
    <x v="3"/>
    <x v="1"/>
    <x v="0"/>
    <x v="2"/>
    <x v="3"/>
    <x v="0"/>
    <x v="3"/>
    <s v="Yes"/>
    <s v="No"/>
    <s v="anishreddy51981@gmail.com"/>
    <x v="3"/>
    <x v="3"/>
    <x v="4"/>
    <s v="31k to 40k"/>
    <x v="1"/>
    <x v="1"/>
    <x v="4"/>
    <x v="2"/>
    <x v="6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8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8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12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12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2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2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8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8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12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12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2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2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8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8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12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12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2"/>
    <x v="2"/>
    <x v="0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2"/>
    <x v="2"/>
    <x v="3"/>
    <s v="Yes"/>
    <s v="Depends on Company Culture"/>
    <s v="amma.sravani123@gmail.com"/>
    <x v="4"/>
    <x v="3"/>
    <x v="6"/>
    <s v="21k to 25k"/>
    <x v="4"/>
    <x v="1"/>
    <x v="3"/>
    <x v="2"/>
    <x v="5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8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8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12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12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2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0"/>
    <x v="2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8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8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12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12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2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3"/>
    <x v="2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8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8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12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12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2"/>
    <x v="2"/>
    <x v="0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10:02:42"/>
    <x v="0"/>
    <n v="500092"/>
    <x v="1"/>
    <x v="5"/>
    <x v="0"/>
    <x v="1"/>
    <x v="0"/>
    <x v="0"/>
    <x v="5"/>
    <x v="0"/>
    <x v="0"/>
    <x v="1"/>
    <x v="2"/>
    <x v="2"/>
    <x v="3"/>
    <s v="Yes"/>
    <s v="Depends on Company Culture"/>
    <s v="amma.sravani123@gmail.com"/>
    <x v="4"/>
    <x v="3"/>
    <x v="6"/>
    <s v="21k to 25k"/>
    <x v="4"/>
    <x v="1"/>
    <x v="3"/>
    <x v="2"/>
    <x v="1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0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3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8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8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6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6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2"/>
    <x v="0"/>
    <x v="1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3/4/2024"/>
    <d v="1899-12-30T09:06:58"/>
    <x v="0"/>
    <n v="500098"/>
    <x v="1"/>
    <x v="2"/>
    <x v="2"/>
    <x v="1"/>
    <x v="0"/>
    <x v="0"/>
    <x v="1"/>
    <x v="0"/>
    <x v="0"/>
    <x v="1"/>
    <x v="2"/>
    <x v="0"/>
    <x v="3"/>
    <s v="Yes"/>
    <s v="Depends on Company Culture"/>
    <s v="sravyakalluru@gmail.com"/>
    <x v="5"/>
    <x v="3"/>
    <x v="5"/>
    <s v="26k to 30k"/>
    <x v="4"/>
    <x v="1"/>
    <x v="2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4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6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5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0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4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5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7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3"/>
    <s v="Yes"/>
    <s v="Depends on Company Culture"/>
    <s v="shashwatv193@gmail.com"/>
    <x v="1"/>
    <x v="3"/>
    <x v="4"/>
    <s v="31k to 40k"/>
    <x v="2"/>
    <x v="1"/>
    <x v="2"/>
    <x v="4"/>
    <x v="3"/>
    <x v="6"/>
  </r>
  <r>
    <s v="5/4/2024"/>
    <d v="1899-12-30T02:05:50"/>
    <x v="0"/>
    <n v="201301"/>
    <x v="0"/>
    <x v="4"/>
    <x v="2"/>
    <x v="0"/>
    <x v="0"/>
    <x v="0"/>
    <x v="0"/>
    <x v="0"/>
    <x v="0"/>
    <x v="1"/>
    <x v="9"/>
    <x v="1"/>
    <x v="4"/>
    <s v="Yes"/>
    <s v="Depends on Company Culture"/>
    <s v="shashwatv193@gmail.com"/>
    <x v="1"/>
    <x v="3"/>
    <x v="4"/>
    <s v="31k to 40k"/>
    <x v="2"/>
    <x v="1"/>
    <x v="2"/>
    <x v="4"/>
    <x v="3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5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0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3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0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0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9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9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3"/>
    <x v="0"/>
    <x v="4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23/12/2023"/>
    <d v="1899-12-30T21:55:16"/>
    <x v="0"/>
    <n v="533464"/>
    <x v="0"/>
    <x v="1"/>
    <x v="2"/>
    <x v="0"/>
    <x v="0"/>
    <x v="0"/>
    <x v="0"/>
    <x v="1"/>
    <x v="1"/>
    <x v="4"/>
    <x v="3"/>
    <x v="0"/>
    <x v="2"/>
    <s v="Yes"/>
    <s v="Depends on Company Culture"/>
    <s v="durgaprasad0904@gmail.com"/>
    <x v="2"/>
    <x v="2"/>
    <x v="1"/>
    <s v="16k to 20k"/>
    <x v="5"/>
    <x v="1"/>
    <x v="4"/>
    <x v="3"/>
    <x v="1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8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8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0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0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3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3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8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8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0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0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3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3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8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8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0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0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3"/>
    <x v="2"/>
    <x v="3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3"/>
    <x v="2"/>
    <x v="4"/>
    <s v="No"/>
    <s v="Depends on Company Culture"/>
    <s v="akanksha06122001@gmail.com"/>
    <x v="0"/>
    <x v="1"/>
    <x v="2"/>
    <s v="31k to 40k"/>
    <x v="5"/>
    <x v="1"/>
    <x v="4"/>
    <x v="4"/>
    <x v="4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8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8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0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0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3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0"/>
    <x v="3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8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8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0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0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3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3"/>
    <x v="3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8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8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0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0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3"/>
    <x v="2"/>
    <x v="3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3/4/2024"/>
    <d v="1899-12-30T09:55:46"/>
    <x v="0"/>
    <n v="507303"/>
    <x v="1"/>
    <x v="1"/>
    <x v="1"/>
    <x v="1"/>
    <x v="0"/>
    <x v="0"/>
    <x v="3"/>
    <x v="0"/>
    <x v="0"/>
    <x v="5"/>
    <x v="3"/>
    <x v="2"/>
    <x v="4"/>
    <s v="No"/>
    <s v="Depends on Company Culture"/>
    <s v="akanksha06122001@gmail.com"/>
    <x v="0"/>
    <x v="1"/>
    <x v="2"/>
    <s v="31k to 40k"/>
    <x v="5"/>
    <x v="1"/>
    <x v="4"/>
    <x v="4"/>
    <x v="6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6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6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7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7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0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0"/>
    <x v="0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6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6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7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7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0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3"/>
    <x v="0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6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6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7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7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0"/>
    <x v="0"/>
    <x v="3"/>
    <s v="No"/>
    <s v="No"/>
    <s v="vyombangwal@gmail.com"/>
    <x v="0"/>
    <x v="5"/>
    <x v="6"/>
    <s v="31k to 40k"/>
    <x v="4"/>
    <x v="1"/>
    <x v="4"/>
    <x v="4"/>
    <x v="1"/>
    <x v="6"/>
  </r>
  <r>
    <s v="5/4/2024"/>
    <d v="1899-12-30T12:51:29"/>
    <x v="0"/>
    <n v="248001"/>
    <x v="0"/>
    <x v="5"/>
    <x v="1"/>
    <x v="1"/>
    <x v="0"/>
    <x v="1"/>
    <x v="5"/>
    <x v="0"/>
    <x v="0"/>
    <x v="5"/>
    <x v="0"/>
    <x v="0"/>
    <x v="4"/>
    <s v="No"/>
    <s v="No"/>
    <s v="vyombangwal@gmail.com"/>
    <x v="0"/>
    <x v="5"/>
    <x v="6"/>
    <s v="31k to 40k"/>
    <x v="4"/>
    <x v="1"/>
    <x v="4"/>
    <x v="4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8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8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0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0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2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2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8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8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0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0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2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2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8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8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0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0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2"/>
    <x v="0"/>
    <x v="0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2"/>
    <x v="0"/>
    <x v="3"/>
    <s v="Yes"/>
    <s v="No"/>
    <s v="22bds053@iiitdmj.ac.in"/>
    <x v="0"/>
    <x v="2"/>
    <x v="1"/>
    <s v="10k to 15k"/>
    <x v="2"/>
    <x v="1"/>
    <x v="4"/>
    <x v="3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0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3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6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7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0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1:48:22"/>
    <x v="0"/>
    <n v="482005"/>
    <x v="0"/>
    <x v="1"/>
    <x v="1"/>
    <x v="1"/>
    <x v="1"/>
    <x v="0"/>
    <x v="5"/>
    <x v="0"/>
    <x v="0"/>
    <x v="4"/>
    <x v="0"/>
    <x v="0"/>
    <x v="3"/>
    <s v="Yes"/>
    <s v="Depends on Company Culture"/>
    <s v="aniketdatta64@gmail.com"/>
    <x v="5"/>
    <x v="0"/>
    <x v="4"/>
    <s v="31k to 40k"/>
    <x v="2"/>
    <x v="1"/>
    <x v="4"/>
    <x v="4"/>
    <x v="1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8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8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0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0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2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2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8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8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0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0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2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2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8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8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0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0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2"/>
    <x v="0"/>
    <x v="0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2"/>
    <x v="0"/>
    <x v="3"/>
    <s v="Yes"/>
    <s v="No"/>
    <s v="22bds053@iiitdmj.ac.in"/>
    <x v="0"/>
    <x v="2"/>
    <x v="1"/>
    <s v="10k to 15k"/>
    <x v="2"/>
    <x v="1"/>
    <x v="4"/>
    <x v="3"/>
    <x v="6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8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8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0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0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2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4"/>
    <x v="2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8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8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0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0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2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1"/>
    <x v="2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8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8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0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0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2"/>
    <x v="0"/>
    <x v="0"/>
    <s v="Yes"/>
    <s v="No"/>
    <s v="22bds053@iiitdmj.ac.in"/>
    <x v="0"/>
    <x v="2"/>
    <x v="1"/>
    <s v="10k to 15k"/>
    <x v="2"/>
    <x v="1"/>
    <x v="4"/>
    <x v="3"/>
    <x v="5"/>
    <x v="6"/>
  </r>
  <r>
    <s v="1/4/2024"/>
    <d v="1899-12-30T09:32:34"/>
    <x v="0"/>
    <n v="482001"/>
    <x v="1"/>
    <x v="1"/>
    <x v="2"/>
    <x v="1"/>
    <x v="1"/>
    <x v="0"/>
    <x v="6"/>
    <x v="2"/>
    <x v="0"/>
    <x v="2"/>
    <x v="2"/>
    <x v="0"/>
    <x v="3"/>
    <s v="Yes"/>
    <s v="No"/>
    <s v="22bds053@iiitdmj.ac.in"/>
    <x v="0"/>
    <x v="2"/>
    <x v="1"/>
    <s v="10k to 15k"/>
    <x v="2"/>
    <x v="1"/>
    <x v="4"/>
    <x v="3"/>
    <x v="5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4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3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6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0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5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6"/>
    <x v="2"/>
    <x v="2"/>
    <x v="1"/>
    <x v="1"/>
    <x v="9"/>
    <x v="2"/>
    <x v="1"/>
    <x v="2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0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5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2"/>
    <x v="2"/>
    <x v="2"/>
    <x v="1"/>
    <x v="1"/>
    <x v="9"/>
    <x v="2"/>
    <x v="1"/>
    <x v="2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5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8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8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4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4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7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7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8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8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4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4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7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7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8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8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4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4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7"/>
    <x v="1"/>
    <x v="1"/>
    <s v="No"/>
    <s v="Yes"/>
    <s v="chiranjibdibyajyoti2000@gmail.com"/>
    <x v="3"/>
    <x v="0"/>
    <x v="1"/>
    <s v="31k to 40k"/>
    <x v="2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7"/>
    <x v="1"/>
    <x v="0"/>
    <s v="No"/>
    <s v="Yes"/>
    <s v="chiranjibdibyajyoti2000@gmail.com"/>
    <x v="3"/>
    <x v="0"/>
    <x v="1"/>
    <s v="31k to 40k"/>
    <x v="2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0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3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8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8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5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5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2"/>
    <x v="0"/>
    <x v="4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17/11/2023"/>
    <d v="1899-12-30T22:13:20"/>
    <x v="0"/>
    <n v="201310"/>
    <x v="0"/>
    <x v="1"/>
    <x v="2"/>
    <x v="0"/>
    <x v="0"/>
    <x v="0"/>
    <x v="5"/>
    <x v="1"/>
    <x v="0"/>
    <x v="4"/>
    <x v="2"/>
    <x v="0"/>
    <x v="2"/>
    <s v="Yes"/>
    <s v="Depends on Company Culture"/>
    <s v="hashmikhan6888@gmail.com"/>
    <x v="0"/>
    <x v="5"/>
    <x v="5"/>
    <s v="31k to 40k"/>
    <x v="4"/>
    <x v="1"/>
    <x v="4"/>
    <x v="4"/>
    <x v="4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8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8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4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4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7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7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8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8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4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4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7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7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8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8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4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4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7"/>
    <x v="1"/>
    <x v="1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7"/>
    <x v="1"/>
    <x v="0"/>
    <s v="No"/>
    <s v="Yes"/>
    <s v="chiranjibdibyajyoti2000@gmail.com"/>
    <x v="3"/>
    <x v="0"/>
    <x v="1"/>
    <s v="31k to 40k"/>
    <x v="2"/>
    <x v="1"/>
    <x v="4"/>
    <x v="4"/>
    <x v="3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8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8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4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4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7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0"/>
    <x v="7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8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8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4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4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7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3"/>
    <x v="7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8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8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4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4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7"/>
    <x v="1"/>
    <x v="1"/>
    <s v="No"/>
    <s v="Yes"/>
    <s v="chiranjibdibyajyoti2000@gmail.com"/>
    <x v="3"/>
    <x v="0"/>
    <x v="1"/>
    <s v="31k to 40k"/>
    <x v="2"/>
    <x v="1"/>
    <x v="4"/>
    <x v="4"/>
    <x v="2"/>
    <x v="6"/>
  </r>
  <r>
    <s v="25/03/2024"/>
    <d v="1899-12-30T20:39:00"/>
    <x v="0"/>
    <n v="751020"/>
    <x v="0"/>
    <x v="1"/>
    <x v="2"/>
    <x v="0"/>
    <x v="0"/>
    <x v="0"/>
    <x v="3"/>
    <x v="0"/>
    <x v="1"/>
    <x v="4"/>
    <x v="7"/>
    <x v="1"/>
    <x v="0"/>
    <s v="No"/>
    <s v="Yes"/>
    <s v="chiranjibdibyajyoti2000@gmail.com"/>
    <x v="3"/>
    <x v="0"/>
    <x v="1"/>
    <s v="31k to 40k"/>
    <x v="2"/>
    <x v="1"/>
    <x v="4"/>
    <x v="4"/>
    <x v="2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6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6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15"/>
    <x v="4"/>
    <x v="1"/>
    <s v="Yes"/>
    <s v="No"/>
    <s v="annamalaiannamalai110@gmail.com"/>
    <x v="1"/>
    <x v="3"/>
    <x v="1"/>
    <s v="16k to 20k"/>
    <x v="3"/>
    <x v="2"/>
    <x v="2"/>
    <x v="2"/>
    <x v="3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15"/>
    <x v="4"/>
    <x v="2"/>
    <s v="Yes"/>
    <s v="No"/>
    <s v="annamalaiannamalai110@gmail.com"/>
    <x v="1"/>
    <x v="3"/>
    <x v="1"/>
    <s v="16k to 20k"/>
    <x v="3"/>
    <x v="2"/>
    <x v="2"/>
    <x v="2"/>
    <x v="3"/>
    <x v="6"/>
  </r>
  <r>
    <s v="23/11/2023"/>
    <d v="1899-12-30T21:19:25"/>
    <x v="5"/>
    <m/>
    <x v="1"/>
    <x v="0"/>
    <x v="2"/>
    <x v="1"/>
    <x v="0"/>
    <x v="0"/>
    <x v="4"/>
    <x v="1"/>
    <x v="2"/>
    <x v="0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0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0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0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0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0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1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1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1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1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1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1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2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2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2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2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2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2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4"/>
    <x v="6"/>
  </r>
  <r>
    <s v="23/11/2023"/>
    <d v="1899-12-30T21:19:25"/>
    <x v="5"/>
    <m/>
    <x v="1"/>
    <x v="0"/>
    <x v="2"/>
    <x v="1"/>
    <x v="0"/>
    <x v="0"/>
    <x v="4"/>
    <x v="1"/>
    <x v="2"/>
    <x v="0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0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0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0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0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0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1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1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1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1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1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1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2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2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2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2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2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21:19:25"/>
    <x v="5"/>
    <m/>
    <x v="1"/>
    <x v="0"/>
    <x v="2"/>
    <x v="1"/>
    <x v="0"/>
    <x v="0"/>
    <x v="4"/>
    <x v="1"/>
    <x v="2"/>
    <x v="2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3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6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6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0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0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16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16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6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6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0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0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16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16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6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6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0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0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16"/>
    <x v="0"/>
    <x v="0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16"/>
    <x v="0"/>
    <x v="3"/>
    <s v="Yes"/>
    <s v="Depends on Company Culture"/>
    <s v="maryagiamah@gmail.com"/>
    <x v="0"/>
    <x v="1"/>
    <x v="3"/>
    <s v="31k to 40k"/>
    <x v="4"/>
    <x v="1"/>
    <x v="3"/>
    <x v="4"/>
    <x v="1"/>
    <x v="6"/>
  </r>
  <r>
    <s v="23/11/2023"/>
    <d v="1899-12-30T21:19:25"/>
    <x v="5"/>
    <m/>
    <x v="1"/>
    <x v="0"/>
    <x v="2"/>
    <x v="1"/>
    <x v="0"/>
    <x v="0"/>
    <x v="4"/>
    <x v="1"/>
    <x v="2"/>
    <x v="0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0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0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0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0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0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1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1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1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1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1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1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2"/>
    <x v="6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2"/>
    <x v="6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2"/>
    <x v="7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2"/>
    <x v="7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2"/>
    <x v="10"/>
    <x v="0"/>
    <x v="1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3/11/2023"/>
    <d v="1899-12-30T21:19:25"/>
    <x v="5"/>
    <m/>
    <x v="1"/>
    <x v="0"/>
    <x v="2"/>
    <x v="1"/>
    <x v="0"/>
    <x v="0"/>
    <x v="4"/>
    <x v="1"/>
    <x v="2"/>
    <x v="2"/>
    <x v="10"/>
    <x v="0"/>
    <x v="2"/>
    <s v="Yes"/>
    <s v="Depends on Company Culture"/>
    <s v="sribhavya.sonti@gmail.com"/>
    <x v="1"/>
    <x v="3"/>
    <x v="6"/>
    <s v="31k to 40k"/>
    <x v="4"/>
    <x v="1"/>
    <x v="2"/>
    <x v="3"/>
    <x v="5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0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4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5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12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2"/>
    <x v="1"/>
    <x v="2"/>
    <x v="0"/>
    <x v="0"/>
    <x v="3"/>
    <x v="1"/>
    <x v="0"/>
    <x v="1"/>
    <x v="12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5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5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7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7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9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9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5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5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7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7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9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9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5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5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7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7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9"/>
    <x v="0"/>
    <x v="4"/>
    <s v="No"/>
    <s v="Depends on Company Culture"/>
    <s v="vishal54731@gmail.com"/>
    <x v="0"/>
    <x v="1"/>
    <x v="3"/>
    <s v="31k to 40k"/>
    <x v="4"/>
    <x v="1"/>
    <x v="3"/>
    <x v="2"/>
    <x v="2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9"/>
    <x v="0"/>
    <x v="2"/>
    <s v="No"/>
    <s v="Depends on Company Culture"/>
    <s v="vishal54731@gmail.com"/>
    <x v="0"/>
    <x v="1"/>
    <x v="3"/>
    <s v="31k to 40k"/>
    <x v="4"/>
    <x v="1"/>
    <x v="3"/>
    <x v="2"/>
    <x v="2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5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5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6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6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2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2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5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5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6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6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2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2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5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5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6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6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2"/>
    <x v="0"/>
    <x v="1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2"/>
    <x v="0"/>
    <x v="0"/>
    <s v="Yes"/>
    <s v="No"/>
    <s v="supratikpanigrahi27@gmail.com"/>
    <x v="0"/>
    <x v="1"/>
    <x v="1"/>
    <s v="31k to 40k"/>
    <x v="1"/>
    <x v="1"/>
    <x v="4"/>
    <x v="2"/>
    <x v="2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5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5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6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6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2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2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5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5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6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6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2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2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5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5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6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6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2"/>
    <x v="0"/>
    <x v="1"/>
    <s v="Yes"/>
    <s v="No"/>
    <s v="supratikpanigrahi27@gmail.com"/>
    <x v="0"/>
    <x v="1"/>
    <x v="1"/>
    <s v="31k to 40k"/>
    <x v="1"/>
    <x v="1"/>
    <x v="4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2"/>
    <x v="0"/>
    <x v="0"/>
    <s v="Yes"/>
    <s v="No"/>
    <s v="supratikpanigrahi27@gmail.com"/>
    <x v="0"/>
    <x v="1"/>
    <x v="1"/>
    <s v="31k to 40k"/>
    <x v="1"/>
    <x v="1"/>
    <x v="4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0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5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6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6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15"/>
    <x v="4"/>
    <x v="1"/>
    <s v="Yes"/>
    <s v="No"/>
    <s v="annamalaiannamalai110@gmail.com"/>
    <x v="1"/>
    <x v="3"/>
    <x v="1"/>
    <s v="16k to 20k"/>
    <x v="3"/>
    <x v="2"/>
    <x v="2"/>
    <x v="2"/>
    <x v="1"/>
    <x v="6"/>
  </r>
  <r>
    <s v="5/1/2024"/>
    <d v="1899-12-30T10:42:19"/>
    <x v="0"/>
    <n v="600201"/>
    <x v="0"/>
    <x v="7"/>
    <x v="2"/>
    <x v="2"/>
    <x v="1"/>
    <x v="1"/>
    <x v="9"/>
    <x v="2"/>
    <x v="1"/>
    <x v="2"/>
    <x v="15"/>
    <x v="4"/>
    <x v="2"/>
    <s v="Yes"/>
    <s v="No"/>
    <s v="annamalaiannamalai110@gmail.com"/>
    <x v="1"/>
    <x v="3"/>
    <x v="1"/>
    <s v="16k to 20k"/>
    <x v="3"/>
    <x v="2"/>
    <x v="2"/>
    <x v="2"/>
    <x v="1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5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5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6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6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2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0"/>
    <x v="2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5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5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6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6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2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4"/>
    <x v="2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5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5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6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6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2"/>
    <x v="0"/>
    <x v="1"/>
    <s v="Yes"/>
    <s v="No"/>
    <s v="supratikpanigrahi27@gmail.com"/>
    <x v="0"/>
    <x v="1"/>
    <x v="1"/>
    <s v="31k to 40k"/>
    <x v="1"/>
    <x v="1"/>
    <x v="4"/>
    <x v="2"/>
    <x v="3"/>
    <x v="6"/>
  </r>
  <r>
    <s v="25/03/2024"/>
    <d v="1899-12-30T20:34:59"/>
    <x v="0"/>
    <n v="751002"/>
    <x v="0"/>
    <x v="4"/>
    <x v="1"/>
    <x v="2"/>
    <x v="1"/>
    <x v="0"/>
    <x v="6"/>
    <x v="0"/>
    <x v="0"/>
    <x v="1"/>
    <x v="2"/>
    <x v="0"/>
    <x v="0"/>
    <s v="Yes"/>
    <s v="No"/>
    <s v="supratikpanigrahi27@gmail.com"/>
    <x v="0"/>
    <x v="1"/>
    <x v="1"/>
    <s v="31k to 40k"/>
    <x v="1"/>
    <x v="1"/>
    <x v="4"/>
    <x v="2"/>
    <x v="3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6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6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0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0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16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3"/>
    <x v="16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6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6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0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0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16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4"/>
    <x v="16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6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6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0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0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16"/>
    <x v="0"/>
    <x v="0"/>
    <s v="Yes"/>
    <s v="Depends on Company Culture"/>
    <s v="maryagiamah@gmail.com"/>
    <x v="0"/>
    <x v="1"/>
    <x v="3"/>
    <s v="31k to 40k"/>
    <x v="4"/>
    <x v="1"/>
    <x v="3"/>
    <x v="4"/>
    <x v="4"/>
    <x v="6"/>
  </r>
  <r>
    <s v="23/11/2023"/>
    <d v="1899-12-30T17:21:23"/>
    <x v="1"/>
    <n v="101501"/>
    <x v="1"/>
    <x v="1"/>
    <x v="1"/>
    <x v="1"/>
    <x v="0"/>
    <x v="0"/>
    <x v="3"/>
    <x v="1"/>
    <x v="1"/>
    <x v="1"/>
    <x v="16"/>
    <x v="0"/>
    <x v="3"/>
    <s v="Yes"/>
    <s v="Depends on Company Culture"/>
    <s v="maryagiamah@gmail.com"/>
    <x v="0"/>
    <x v="1"/>
    <x v="3"/>
    <s v="31k to 40k"/>
    <x v="4"/>
    <x v="1"/>
    <x v="3"/>
    <x v="4"/>
    <x v="4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5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5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7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7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9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0"/>
    <x v="9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5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5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7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7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9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3"/>
    <x v="9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5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5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7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7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9"/>
    <x v="0"/>
    <x v="4"/>
    <s v="No"/>
    <s v="Depends on Company Culture"/>
    <s v="vishal54731@gmail.com"/>
    <x v="0"/>
    <x v="1"/>
    <x v="3"/>
    <s v="31k to 40k"/>
    <x v="4"/>
    <x v="1"/>
    <x v="3"/>
    <x v="2"/>
    <x v="1"/>
    <x v="6"/>
  </r>
  <r>
    <s v="18/12/2023"/>
    <d v="1899-12-30T23:21:27"/>
    <x v="0"/>
    <n v="174310"/>
    <x v="0"/>
    <x v="1"/>
    <x v="2"/>
    <x v="1"/>
    <x v="0"/>
    <x v="0"/>
    <x v="9"/>
    <x v="1"/>
    <x v="0"/>
    <x v="1"/>
    <x v="9"/>
    <x v="0"/>
    <x v="2"/>
    <s v="No"/>
    <s v="Depends on Company Culture"/>
    <s v="vishal54731@gmail.com"/>
    <x v="0"/>
    <x v="1"/>
    <x v="3"/>
    <s v="31k to 40k"/>
    <x v="4"/>
    <x v="1"/>
    <x v="3"/>
    <x v="2"/>
    <x v="1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0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3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7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0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0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9/04/2024"/>
    <d v="1899-12-30T16:57:43"/>
    <x v="0"/>
    <n v="410014"/>
    <x v="1"/>
    <x v="1"/>
    <x v="2"/>
    <x v="0"/>
    <x v="0"/>
    <x v="0"/>
    <x v="9"/>
    <x v="0"/>
    <x v="0"/>
    <x v="1"/>
    <x v="16"/>
    <x v="0"/>
    <x v="3"/>
    <s v="Yes"/>
    <s v="Depends on Company Culture"/>
    <s v="vaishnavi.shinde5122001@gmail.com"/>
    <x v="0"/>
    <x v="3"/>
    <x v="1"/>
    <s v="31k to 40k"/>
    <x v="2"/>
    <x v="2"/>
    <x v="4"/>
    <x v="4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2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4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4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0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0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15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15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4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4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0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0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15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15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4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4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0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0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15"/>
    <x v="1"/>
    <x v="0"/>
    <s v="No"/>
    <s v="No"/>
    <s v="adarshkay227@gmail.com"/>
    <x v="5"/>
    <x v="1"/>
    <x v="5"/>
    <s v="31k to 40k"/>
    <x v="1"/>
    <x v="2"/>
    <x v="3"/>
    <x v="2"/>
    <x v="1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15"/>
    <x v="1"/>
    <x v="3"/>
    <s v="No"/>
    <s v="No"/>
    <s v="adarshkay227@gmail.com"/>
    <x v="5"/>
    <x v="1"/>
    <x v="5"/>
    <s v="31k to 40k"/>
    <x v="1"/>
    <x v="2"/>
    <x v="3"/>
    <x v="2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9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9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6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6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9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9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6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6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9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9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6"/>
    <x v="4"/>
    <x v="4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6"/>
    <x v="4"/>
    <x v="2"/>
    <s v="Yes"/>
    <s v="Depends on Company Culture"/>
    <s v="saibandari000@gmail.com"/>
    <x v="6"/>
    <x v="0"/>
    <x v="1"/>
    <s v="10k to 15k"/>
    <x v="3"/>
    <x v="2"/>
    <x v="2"/>
    <x v="4"/>
    <x v="1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9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9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6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0"/>
    <x v="16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9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9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6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4"/>
    <x v="16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9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9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6"/>
    <x v="4"/>
    <x v="4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7/4/2024"/>
    <d v="1899-12-30T01:43:14"/>
    <x v="0"/>
    <n v="506132"/>
    <x v="0"/>
    <x v="0"/>
    <x v="0"/>
    <x v="0"/>
    <x v="0"/>
    <x v="0"/>
    <x v="3"/>
    <x v="2"/>
    <x v="0"/>
    <x v="2"/>
    <x v="16"/>
    <x v="4"/>
    <x v="2"/>
    <s v="Yes"/>
    <s v="Depends on Company Culture"/>
    <s v="saibandari000@gmail.com"/>
    <x v="6"/>
    <x v="0"/>
    <x v="1"/>
    <s v="10k to 15k"/>
    <x v="3"/>
    <x v="2"/>
    <x v="2"/>
    <x v="4"/>
    <x v="4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4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4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0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0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15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0"/>
    <x v="15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4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4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0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0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15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3"/>
    <x v="15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4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4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0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0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15"/>
    <x v="1"/>
    <x v="0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00:30:52"/>
    <x v="0"/>
    <n v="400068"/>
    <x v="0"/>
    <x v="4"/>
    <x v="0"/>
    <x v="1"/>
    <x v="0"/>
    <x v="0"/>
    <x v="9"/>
    <x v="1"/>
    <x v="0"/>
    <x v="1"/>
    <x v="15"/>
    <x v="1"/>
    <x v="3"/>
    <s v="No"/>
    <s v="No"/>
    <s v="adarshkay227@gmail.com"/>
    <x v="5"/>
    <x v="1"/>
    <x v="5"/>
    <s v="31k to 40k"/>
    <x v="1"/>
    <x v="2"/>
    <x v="3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9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9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5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5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6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0"/>
    <x v="16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9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9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5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5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6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1"/>
    <x v="16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9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9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5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5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6"/>
    <x v="0"/>
    <x v="1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6/4/2024"/>
    <d v="1899-12-30T09:34:24"/>
    <x v="0"/>
    <n v="670101"/>
    <x v="1"/>
    <x v="0"/>
    <x v="2"/>
    <x v="0"/>
    <x v="0"/>
    <x v="0"/>
    <x v="0"/>
    <x v="1"/>
    <x v="0"/>
    <x v="2"/>
    <x v="16"/>
    <x v="0"/>
    <x v="0"/>
    <s v="Yes"/>
    <s v="Depends on Company Culture"/>
    <s v="annapoornamadhu1@gmail.com"/>
    <x v="1"/>
    <x v="2"/>
    <x v="1"/>
    <s v="16k to 20k"/>
    <x v="5"/>
    <x v="1"/>
    <x v="4"/>
    <x v="2"/>
    <x v="1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7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4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6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0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3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4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4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6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6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1"/>
    <x v="2"/>
    <x v="0"/>
    <s v="Yes"/>
    <s v="Depends on Company Culture"/>
    <s v="agpatil@acpce.ac.in"/>
    <x v="0"/>
    <x v="1"/>
    <x v="2"/>
    <s v="31k to 40k"/>
    <x v="1"/>
    <x v="1"/>
    <x v="4"/>
    <x v="2"/>
    <x v="5"/>
    <x v="6"/>
  </r>
  <r>
    <s v="27/03/2024"/>
    <d v="1899-12-30T12:21:56"/>
    <x v="0"/>
    <n v="410210"/>
    <x v="0"/>
    <x v="6"/>
    <x v="0"/>
    <x v="0"/>
    <x v="0"/>
    <x v="0"/>
    <x v="3"/>
    <x v="0"/>
    <x v="0"/>
    <x v="1"/>
    <x v="1"/>
    <x v="2"/>
    <x v="3"/>
    <s v="Yes"/>
    <s v="Depends on Company Culture"/>
    <s v="agpatil@acpce.ac.in"/>
    <x v="0"/>
    <x v="1"/>
    <x v="2"/>
    <s v="31k to 40k"/>
    <x v="1"/>
    <x v="1"/>
    <x v="4"/>
    <x v="2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1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4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4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8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8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7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7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12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12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8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8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7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7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12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12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8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8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7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7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12"/>
    <x v="0"/>
    <x v="0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12"/>
    <x v="0"/>
    <x v="3"/>
    <s v="Yes"/>
    <s v="Depends on Company Culture"/>
    <s v="mohisingla001@gmail.com"/>
    <x v="0"/>
    <x v="1"/>
    <x v="2"/>
    <s v="31k to 40k"/>
    <x v="1"/>
    <x v="1"/>
    <x v="4"/>
    <x v="4"/>
    <x v="4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5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5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9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9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2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2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5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5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9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9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2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2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5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5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9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9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2"/>
    <x v="0"/>
    <x v="1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2"/>
    <x v="0"/>
    <x v="0"/>
    <s v="Yes"/>
    <s v="Depends on Company Culture"/>
    <s v="sameer.richie@gmail.com"/>
    <x v="0"/>
    <x v="1"/>
    <x v="3"/>
    <s v="31k to 40k"/>
    <x v="3"/>
    <x v="1"/>
    <x v="3"/>
    <x v="2"/>
    <x v="3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5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5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9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9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2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0"/>
    <x v="2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5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5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9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9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2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4"/>
    <x v="2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5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5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9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9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2"/>
    <x v="0"/>
    <x v="1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8/11/2023"/>
    <d v="1899-12-30T09:24:46"/>
    <x v="0"/>
    <n v="561203"/>
    <x v="0"/>
    <x v="0"/>
    <x v="2"/>
    <x v="1"/>
    <x v="0"/>
    <x v="0"/>
    <x v="4"/>
    <x v="3"/>
    <x v="0"/>
    <x v="1"/>
    <x v="2"/>
    <x v="0"/>
    <x v="0"/>
    <s v="Yes"/>
    <s v="Depends on Company Culture"/>
    <s v="sameer.richie@gmail.com"/>
    <x v="0"/>
    <x v="1"/>
    <x v="3"/>
    <s v="31k to 40k"/>
    <x v="3"/>
    <x v="1"/>
    <x v="3"/>
    <x v="2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8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8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7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7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12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0"/>
    <x v="12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8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8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7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7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12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3"/>
    <x v="12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8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8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7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7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12"/>
    <x v="0"/>
    <x v="0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9/04/2024"/>
    <d v="1899-12-30T15:28:01"/>
    <x v="0"/>
    <n v="160056"/>
    <x v="0"/>
    <x v="1"/>
    <x v="1"/>
    <x v="0"/>
    <x v="0"/>
    <x v="0"/>
    <x v="4"/>
    <x v="1"/>
    <x v="0"/>
    <x v="2"/>
    <x v="12"/>
    <x v="0"/>
    <x v="3"/>
    <s v="Yes"/>
    <s v="Depends on Company Culture"/>
    <s v="mohisingla001@gmail.com"/>
    <x v="0"/>
    <x v="1"/>
    <x v="2"/>
    <s v="31k to 40k"/>
    <x v="1"/>
    <x v="1"/>
    <x v="4"/>
    <x v="4"/>
    <x v="1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7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7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0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0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1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1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7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7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0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0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1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1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7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7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0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0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1"/>
    <x v="0"/>
    <x v="3"/>
    <s v="Yes"/>
    <s v="Depends on Company Culture"/>
    <s v="arpit1111k@gmail.com"/>
    <x v="5"/>
    <x v="3"/>
    <x v="1"/>
    <s v="26k to 30k"/>
    <x v="2"/>
    <x v="1"/>
    <x v="2"/>
    <x v="4"/>
    <x v="4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1"/>
    <x v="0"/>
    <x v="4"/>
    <s v="Yes"/>
    <s v="Depends on Company Culture"/>
    <s v="arpit1111k@gmail.com"/>
    <x v="5"/>
    <x v="3"/>
    <x v="1"/>
    <s v="26k to 30k"/>
    <x v="2"/>
    <x v="1"/>
    <x v="2"/>
    <x v="4"/>
    <x v="4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3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4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8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8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4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4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5"/>
    <x v="1"/>
    <x v="0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1/2023"/>
    <d v="1899-12-30T12:49:15"/>
    <x v="0"/>
    <n v="247667"/>
    <x v="1"/>
    <x v="1"/>
    <x v="2"/>
    <x v="0"/>
    <x v="0"/>
    <x v="1"/>
    <x v="0"/>
    <x v="0"/>
    <x v="0"/>
    <x v="5"/>
    <x v="5"/>
    <x v="1"/>
    <x v="3"/>
    <s v="Yes"/>
    <s v="Depends on Company Culture"/>
    <s v="tyagi.aditi20@gmail.com"/>
    <x v="1"/>
    <x v="0"/>
    <x v="2"/>
    <s v="26k to 30k"/>
    <x v="2"/>
    <x v="1"/>
    <x v="4"/>
    <x v="2"/>
    <x v="3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0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3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4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1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1"/>
    <s v="Yes"/>
    <s v="Depends on Company Culture"/>
    <s v="ankitkumar@lb.du.ac.in"/>
    <x v="0"/>
    <x v="5"/>
    <x v="2"/>
    <s v="31k to 40k"/>
    <x v="1"/>
    <x v="1"/>
    <x v="4"/>
    <x v="4"/>
    <x v="5"/>
    <x v="6"/>
  </r>
  <r>
    <s v="23/12/2023"/>
    <d v="1899-12-30T03:41:15"/>
    <x v="0"/>
    <n v="110054"/>
    <x v="0"/>
    <x v="0"/>
    <x v="2"/>
    <x v="0"/>
    <x v="1"/>
    <x v="0"/>
    <x v="4"/>
    <x v="0"/>
    <x v="2"/>
    <x v="4"/>
    <x v="2"/>
    <x v="0"/>
    <x v="2"/>
    <s v="Yes"/>
    <s v="Depends on Company Culture"/>
    <s v="ankitkumar@lb.du.ac.in"/>
    <x v="0"/>
    <x v="5"/>
    <x v="2"/>
    <s v="31k to 40k"/>
    <x v="1"/>
    <x v="1"/>
    <x v="4"/>
    <x v="4"/>
    <x v="5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7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7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0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0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1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0"/>
    <x v="1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7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7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0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0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1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3"/>
    <x v="1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7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7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0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0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1"/>
    <x v="0"/>
    <x v="3"/>
    <s v="Yes"/>
    <s v="Depends on Company Culture"/>
    <s v="arpit1111k@gmail.com"/>
    <x v="5"/>
    <x v="3"/>
    <x v="1"/>
    <s v="26k to 30k"/>
    <x v="2"/>
    <x v="1"/>
    <x v="2"/>
    <x v="4"/>
    <x v="6"/>
    <x v="6"/>
  </r>
  <r>
    <s v="11/4/2024"/>
    <d v="1899-12-30T10:11:56"/>
    <x v="0"/>
    <n v="272164"/>
    <x v="0"/>
    <x v="1"/>
    <x v="0"/>
    <x v="1"/>
    <x v="0"/>
    <x v="0"/>
    <x v="5"/>
    <x v="0"/>
    <x v="2"/>
    <x v="1"/>
    <x v="1"/>
    <x v="0"/>
    <x v="4"/>
    <s v="Yes"/>
    <s v="Depends on Company Culture"/>
    <s v="arpit1111k@gmail.com"/>
    <x v="5"/>
    <x v="3"/>
    <x v="1"/>
    <s v="26k to 30k"/>
    <x v="2"/>
    <x v="1"/>
    <x v="2"/>
    <x v="4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6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5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0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4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6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0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0"/>
    <s v="Yes"/>
    <s v="Depends on Company Culture"/>
    <s v="imdipanshuu@gmail.com"/>
    <x v="0"/>
    <x v="1"/>
    <x v="5"/>
    <s v="31k to 40k"/>
    <x v="4"/>
    <x v="1"/>
    <x v="4"/>
    <x v="2"/>
    <x v="1"/>
    <x v="6"/>
  </r>
  <r>
    <s v="21/11/2023"/>
    <d v="1899-12-30T13:43:08"/>
    <x v="0"/>
    <n v="273014"/>
    <x v="0"/>
    <x v="3"/>
    <x v="0"/>
    <x v="1"/>
    <x v="0"/>
    <x v="0"/>
    <x v="9"/>
    <x v="0"/>
    <x v="0"/>
    <x v="2"/>
    <x v="1"/>
    <x v="0"/>
    <x v="3"/>
    <s v="Yes"/>
    <s v="Depends on Company Culture"/>
    <s v="imdipanshuu@gmail.com"/>
    <x v="0"/>
    <x v="1"/>
    <x v="5"/>
    <s v="31k to 40k"/>
    <x v="4"/>
    <x v="1"/>
    <x v="4"/>
    <x v="2"/>
    <x v="1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0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0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1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1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2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2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0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0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1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1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2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2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0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0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1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1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2"/>
    <x v="0"/>
    <x v="0"/>
    <s v="No"/>
    <s v="No"/>
    <s v="sourav.chakra15@gmail.com"/>
    <x v="5"/>
    <x v="3"/>
    <x v="2"/>
    <s v="31k to 40k"/>
    <x v="1"/>
    <x v="1"/>
    <x v="4"/>
    <x v="3"/>
    <x v="5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2"/>
    <x v="0"/>
    <x v="3"/>
    <s v="No"/>
    <s v="No"/>
    <s v="sourav.chakra15@gmail.com"/>
    <x v="5"/>
    <x v="3"/>
    <x v="2"/>
    <s v="31k to 40k"/>
    <x v="1"/>
    <x v="1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5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5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6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6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10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10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5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5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6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6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10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10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5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5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6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6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10"/>
    <x v="2"/>
    <x v="3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10"/>
    <x v="2"/>
    <x v="4"/>
    <s v="Yes"/>
    <s v="Depends on Company Culture"/>
    <s v="amanpreetsinghraheja5@gmail.com"/>
    <x v="3"/>
    <x v="3"/>
    <x v="1"/>
    <s v="31k to 40k"/>
    <x v="2"/>
    <x v="2"/>
    <x v="4"/>
    <x v="3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6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4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4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4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4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4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4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1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1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1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1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1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1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2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2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2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2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2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2"/>
    <x v="0"/>
    <x v="1"/>
    <x v="1"/>
    <x v="1"/>
    <x v="9"/>
    <x v="0"/>
    <x v="2"/>
    <x v="2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4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4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4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4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4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4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1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1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1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1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1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1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2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2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2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2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2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6"/>
    <x v="0"/>
    <x v="1"/>
    <x v="1"/>
    <x v="1"/>
    <x v="9"/>
    <x v="0"/>
    <x v="2"/>
    <x v="2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5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5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6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6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10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3"/>
    <x v="10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5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5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6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6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10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4"/>
    <x v="10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5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5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6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6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10"/>
    <x v="2"/>
    <x v="3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/3/2024"/>
    <d v="1899-12-30T03:02:12"/>
    <x v="0"/>
    <n v="134007"/>
    <x v="0"/>
    <x v="5"/>
    <x v="0"/>
    <x v="1"/>
    <x v="0"/>
    <x v="0"/>
    <x v="1"/>
    <x v="2"/>
    <x v="0"/>
    <x v="2"/>
    <x v="10"/>
    <x v="2"/>
    <x v="4"/>
    <s v="Yes"/>
    <s v="Depends on Company Culture"/>
    <s v="amanpreetsinghraheja5@gmail.com"/>
    <x v="3"/>
    <x v="3"/>
    <x v="1"/>
    <s v="31k to 40k"/>
    <x v="2"/>
    <x v="2"/>
    <x v="4"/>
    <x v="3"/>
    <x v="5"/>
    <x v="6"/>
  </r>
  <r>
    <s v="13/01/2024"/>
    <d v="1899-12-30T06:56:07"/>
    <x v="0"/>
    <m/>
    <x v="0"/>
    <x v="2"/>
    <x v="0"/>
    <x v="1"/>
    <x v="1"/>
    <x v="1"/>
    <x v="9"/>
    <x v="0"/>
    <x v="2"/>
    <x v="4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4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4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4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4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4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1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1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1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1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1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1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2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2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2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2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2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2"/>
    <x v="0"/>
    <x v="1"/>
    <x v="1"/>
    <x v="1"/>
    <x v="9"/>
    <x v="0"/>
    <x v="2"/>
    <x v="2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8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8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6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6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8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8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6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6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8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8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6"/>
    <x v="0"/>
    <x v="0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6"/>
    <x v="0"/>
    <x v="3"/>
    <s v="Yes"/>
    <s v="Depends on Company Culture"/>
    <s v="vhpawar.3@gmail.com"/>
    <x v="1"/>
    <x v="2"/>
    <x v="6"/>
    <s v="16k to 20k"/>
    <x v="2"/>
    <x v="1"/>
    <x v="4"/>
    <x v="4"/>
    <x v="4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8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8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6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6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8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8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6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6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8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8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6"/>
    <x v="0"/>
    <x v="0"/>
    <s v="Yes"/>
    <s v="Depends on Company Culture"/>
    <s v="vhpawar.3@gmail.com"/>
    <x v="1"/>
    <x v="2"/>
    <x v="6"/>
    <s v="16k to 20k"/>
    <x v="2"/>
    <x v="1"/>
    <x v="4"/>
    <x v="4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6"/>
    <x v="0"/>
    <x v="3"/>
    <s v="Yes"/>
    <s v="Depends on Company Culture"/>
    <s v="vhpawar.3@gmail.com"/>
    <x v="1"/>
    <x v="2"/>
    <x v="6"/>
    <s v="16k to 20k"/>
    <x v="2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5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5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7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7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1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1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5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5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7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7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1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1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5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5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7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7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1"/>
    <x v="0"/>
    <x v="4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1"/>
    <x v="0"/>
    <x v="2"/>
    <s v="Yes"/>
    <s v="No"/>
    <s v="jainvicky9617@gmail.com"/>
    <x v="5"/>
    <x v="4"/>
    <x v="6"/>
    <s v="26k to 30k"/>
    <x v="5"/>
    <x v="1"/>
    <x v="4"/>
    <x v="4"/>
    <x v="4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5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5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7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7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1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0"/>
    <x v="1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5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5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7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7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1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3"/>
    <x v="1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5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5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7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7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1"/>
    <x v="0"/>
    <x v="4"/>
    <s v="Yes"/>
    <s v="No"/>
    <s v="jainvicky9617@gmail.com"/>
    <x v="5"/>
    <x v="4"/>
    <x v="6"/>
    <s v="26k to 30k"/>
    <x v="5"/>
    <x v="1"/>
    <x v="4"/>
    <x v="4"/>
    <x v="5"/>
    <x v="6"/>
  </r>
  <r>
    <s v="10/1/2024"/>
    <d v="1899-12-30T11:33:15"/>
    <x v="0"/>
    <n v="570016"/>
    <x v="0"/>
    <x v="0"/>
    <x v="0"/>
    <x v="1"/>
    <x v="0"/>
    <x v="1"/>
    <x v="6"/>
    <x v="0"/>
    <x v="0"/>
    <x v="4"/>
    <x v="1"/>
    <x v="0"/>
    <x v="2"/>
    <s v="Yes"/>
    <s v="No"/>
    <s v="jainvicky9617@gmail.com"/>
    <x v="5"/>
    <x v="4"/>
    <x v="6"/>
    <s v="26k to 30k"/>
    <x v="5"/>
    <x v="1"/>
    <x v="4"/>
    <x v="4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1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0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3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4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6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3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28/01/2024"/>
    <d v="1899-12-30T18:25:50"/>
    <x v="0"/>
    <n v="282002"/>
    <x v="0"/>
    <x v="0"/>
    <x v="1"/>
    <x v="1"/>
    <x v="0"/>
    <x v="0"/>
    <x v="6"/>
    <x v="0"/>
    <x v="1"/>
    <x v="1"/>
    <x v="15"/>
    <x v="0"/>
    <x v="2"/>
    <s v="Yes"/>
    <s v="Depends on Company Culture"/>
    <s v="aatmsantushti999@gmail.com"/>
    <x v="5"/>
    <x v="0"/>
    <x v="6"/>
    <s v="31k to 40k"/>
    <x v="1"/>
    <x v="1"/>
    <x v="4"/>
    <x v="2"/>
    <x v="5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8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8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6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0"/>
    <x v="16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8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8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6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4"/>
    <x v="16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8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8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6"/>
    <x v="0"/>
    <x v="0"/>
    <s v="Yes"/>
    <s v="Depends on Company Culture"/>
    <s v="vhpawar.3@gmail.com"/>
    <x v="1"/>
    <x v="2"/>
    <x v="6"/>
    <s v="16k to 20k"/>
    <x v="2"/>
    <x v="1"/>
    <x v="4"/>
    <x v="4"/>
    <x v="1"/>
    <x v="6"/>
  </r>
  <r>
    <s v="1/3/2024"/>
    <d v="1899-12-30T08:34:38"/>
    <x v="0"/>
    <n v="411046"/>
    <x v="0"/>
    <x v="1"/>
    <x v="0"/>
    <x v="0"/>
    <x v="0"/>
    <x v="0"/>
    <x v="5"/>
    <x v="0"/>
    <x v="0"/>
    <x v="5"/>
    <x v="16"/>
    <x v="0"/>
    <x v="3"/>
    <s v="Yes"/>
    <s v="Depends on Company Culture"/>
    <s v="vhpawar.3@gmail.com"/>
    <x v="1"/>
    <x v="2"/>
    <x v="6"/>
    <s v="16k to 20k"/>
    <x v="2"/>
    <x v="1"/>
    <x v="4"/>
    <x v="4"/>
    <x v="1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0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0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1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1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2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0"/>
    <x v="2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0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0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1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1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2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1"/>
    <x v="2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0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0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1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1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2"/>
    <x v="0"/>
    <x v="0"/>
    <s v="No"/>
    <s v="No"/>
    <s v="sourav.chakra15@gmail.com"/>
    <x v="5"/>
    <x v="3"/>
    <x v="2"/>
    <s v="31k to 40k"/>
    <x v="1"/>
    <x v="1"/>
    <x v="4"/>
    <x v="3"/>
    <x v="3"/>
    <x v="6"/>
  </r>
  <r>
    <s v="12/1/2024"/>
    <d v="1899-12-30T11:41:16"/>
    <x v="0"/>
    <n v="743331"/>
    <x v="0"/>
    <x v="1"/>
    <x v="0"/>
    <x v="1"/>
    <x v="0"/>
    <x v="0"/>
    <x v="5"/>
    <x v="0"/>
    <x v="0"/>
    <x v="5"/>
    <x v="2"/>
    <x v="0"/>
    <x v="3"/>
    <s v="No"/>
    <s v="No"/>
    <s v="sourav.chakra15@gmail.com"/>
    <x v="5"/>
    <x v="3"/>
    <x v="2"/>
    <s v="31k to 40k"/>
    <x v="1"/>
    <x v="1"/>
    <x v="4"/>
    <x v="3"/>
    <x v="3"/>
    <x v="6"/>
  </r>
  <r>
    <s v="13/01/2024"/>
    <d v="1899-12-30T06:56:07"/>
    <x v="0"/>
    <m/>
    <x v="0"/>
    <x v="6"/>
    <x v="0"/>
    <x v="1"/>
    <x v="1"/>
    <x v="1"/>
    <x v="9"/>
    <x v="0"/>
    <x v="2"/>
    <x v="4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4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4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4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4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4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1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1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1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1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1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1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2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2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2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2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2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6"/>
    <x v="0"/>
    <x v="1"/>
    <x v="1"/>
    <x v="1"/>
    <x v="9"/>
    <x v="0"/>
    <x v="2"/>
    <x v="2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5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5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5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5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6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6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5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5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5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5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6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6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5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5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5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5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6"/>
    <x v="0"/>
    <x v="4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6"/>
    <x v="0"/>
    <x v="2"/>
    <s v="Yes"/>
    <s v="Yes"/>
    <s v="tanujmantri43@gmail.com"/>
    <x v="0"/>
    <x v="1"/>
    <x v="1"/>
    <s v="31k to 40k"/>
    <x v="4"/>
    <x v="1"/>
    <x v="2"/>
    <x v="2"/>
    <x v="6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5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5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5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5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6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0"/>
    <x v="16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5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5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5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5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6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3"/>
    <x v="16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5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5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5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5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6"/>
    <x v="0"/>
    <x v="4"/>
    <s v="Yes"/>
    <s v="Yes"/>
    <s v="tanujmantri43@gmail.com"/>
    <x v="0"/>
    <x v="1"/>
    <x v="1"/>
    <s v="31k to 40k"/>
    <x v="4"/>
    <x v="1"/>
    <x v="2"/>
    <x v="2"/>
    <x v="5"/>
    <x v="6"/>
  </r>
  <r>
    <s v="1/3/2024"/>
    <d v="1899-12-30T04:22:40"/>
    <x v="0"/>
    <n v="490006"/>
    <x v="0"/>
    <x v="5"/>
    <x v="2"/>
    <x v="0"/>
    <x v="0"/>
    <x v="0"/>
    <x v="5"/>
    <x v="2"/>
    <x v="0"/>
    <x v="4"/>
    <x v="16"/>
    <x v="0"/>
    <x v="2"/>
    <s v="Yes"/>
    <s v="Yes"/>
    <s v="tanujmantri43@gmail.com"/>
    <x v="0"/>
    <x v="1"/>
    <x v="1"/>
    <s v="31k to 40k"/>
    <x v="4"/>
    <x v="1"/>
    <x v="2"/>
    <x v="2"/>
    <x v="5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1"/>
    <s v="Maybe"/>
    <s v="No"/>
    <s v="akashpandey9299@gmail.com"/>
    <x v="0"/>
    <x v="0"/>
    <x v="2"/>
    <s v="26k to 30k"/>
    <x v="3"/>
    <x v="1"/>
    <x v="3"/>
    <x v="2"/>
    <x v="1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0"/>
    <s v="Maybe"/>
    <s v="No"/>
    <s v="akashpandey9299@gmail.com"/>
    <x v="0"/>
    <x v="0"/>
    <x v="2"/>
    <s v="26k to 30k"/>
    <x v="3"/>
    <x v="1"/>
    <x v="3"/>
    <x v="2"/>
    <x v="1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8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8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6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6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7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7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8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8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6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6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7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7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8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8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6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6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7"/>
    <x v="1"/>
    <x v="1"/>
    <s v="Yes"/>
    <s v="Depends on Company Culture"/>
    <s v="chiteshr7@gmail.com"/>
    <x v="0"/>
    <x v="1"/>
    <x v="2"/>
    <s v="31k to 40k"/>
    <x v="2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7"/>
    <x v="1"/>
    <x v="0"/>
    <s v="Yes"/>
    <s v="Depends on Company Culture"/>
    <s v="chiteshr7@gmail.com"/>
    <x v="0"/>
    <x v="1"/>
    <x v="2"/>
    <s v="31k to 40k"/>
    <x v="2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1"/>
    <s v="Maybe"/>
    <s v="No"/>
    <s v="akashpandey9299@gmail.com"/>
    <x v="0"/>
    <x v="0"/>
    <x v="2"/>
    <s v="26k to 30k"/>
    <x v="3"/>
    <x v="1"/>
    <x v="3"/>
    <x v="2"/>
    <x v="3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0"/>
    <s v="Maybe"/>
    <s v="No"/>
    <s v="akashpandey9299@gmail.com"/>
    <x v="0"/>
    <x v="0"/>
    <x v="2"/>
    <s v="26k to 30k"/>
    <x v="3"/>
    <x v="1"/>
    <x v="3"/>
    <x v="2"/>
    <x v="3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8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8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6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6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7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0"/>
    <x v="7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8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8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6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6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7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4"/>
    <x v="7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8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8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6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6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7"/>
    <x v="1"/>
    <x v="1"/>
    <s v="Yes"/>
    <s v="Depends on Company Culture"/>
    <s v="chiteshr7@gmail.com"/>
    <x v="0"/>
    <x v="1"/>
    <x v="2"/>
    <s v="31k to 40k"/>
    <x v="2"/>
    <x v="1"/>
    <x v="3"/>
    <x v="2"/>
    <x v="2"/>
    <x v="6"/>
  </r>
  <r>
    <s v="11/12/2023"/>
    <d v="1899-12-30T06:46:17"/>
    <x v="0"/>
    <n v="160036"/>
    <x v="0"/>
    <x v="4"/>
    <x v="2"/>
    <x v="0"/>
    <x v="0"/>
    <x v="0"/>
    <x v="2"/>
    <x v="1"/>
    <x v="2"/>
    <x v="1"/>
    <x v="7"/>
    <x v="1"/>
    <x v="0"/>
    <s v="Yes"/>
    <s v="Depends on Company Culture"/>
    <s v="chiteshr7@gmail.com"/>
    <x v="0"/>
    <x v="1"/>
    <x v="2"/>
    <s v="31k to 40k"/>
    <x v="2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1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0"/>
    <s v="Maybe"/>
    <s v="No"/>
    <s v="akashpandey9299@gmail.com"/>
    <x v="0"/>
    <x v="0"/>
    <x v="2"/>
    <s v="26k to 30k"/>
    <x v="3"/>
    <x v="1"/>
    <x v="3"/>
    <x v="2"/>
    <x v="4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0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0"/>
    <x v="16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0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3"/>
    <x v="16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0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1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4:59:21"/>
    <x v="0"/>
    <n v="400083"/>
    <x v="0"/>
    <x v="1"/>
    <x v="2"/>
    <x v="1"/>
    <x v="1"/>
    <x v="1"/>
    <x v="0"/>
    <x v="1"/>
    <x v="1"/>
    <x v="1"/>
    <x v="16"/>
    <x v="1"/>
    <x v="0"/>
    <s v="Maybe"/>
    <s v="No"/>
    <s v="akashpandey9299@gmail.com"/>
    <x v="0"/>
    <x v="0"/>
    <x v="2"/>
    <s v="26k to 30k"/>
    <x v="3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8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8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7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7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9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9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8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8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7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7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9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9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8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8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7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7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9"/>
    <x v="0"/>
    <x v="4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9"/>
    <x v="0"/>
    <x v="2"/>
    <s v="No"/>
    <s v="Depends on Company Culture"/>
    <s v="anjigaikwad1994@gmail.com"/>
    <x v="1"/>
    <x v="3"/>
    <x v="4"/>
    <s v="21k to 25k"/>
    <x v="5"/>
    <x v="1"/>
    <x v="3"/>
    <x v="2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8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8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5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5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1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1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8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8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5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5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1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1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8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8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5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5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1"/>
    <x v="0"/>
    <x v="1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1"/>
    <x v="0"/>
    <x v="4"/>
    <s v="Yes"/>
    <s v="Depends on Company Culture"/>
    <s v="chandruluck63@gmail.com"/>
    <x v="4"/>
    <x v="0"/>
    <x v="3"/>
    <s v="31k to 40k"/>
    <x v="4"/>
    <x v="1"/>
    <x v="2"/>
    <x v="3"/>
    <x v="1"/>
    <x v="6"/>
  </r>
  <r>
    <s v="13/01/2024"/>
    <d v="1899-12-30T06:56:07"/>
    <x v="0"/>
    <m/>
    <x v="0"/>
    <x v="7"/>
    <x v="0"/>
    <x v="1"/>
    <x v="1"/>
    <x v="1"/>
    <x v="9"/>
    <x v="0"/>
    <x v="2"/>
    <x v="4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4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4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4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4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4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1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1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1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1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1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1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2"/>
    <x v="5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2"/>
    <x v="5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2"/>
    <x v="1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2"/>
    <x v="1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2"/>
    <x v="2"/>
    <x v="4"/>
    <x v="1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2"/>
    <x v="2"/>
    <x v="4"/>
    <x v="0"/>
    <s v="Yes"/>
    <s v="No"/>
    <s v="triceythetriceratopsbony@gmail.com"/>
    <x v="3"/>
    <x v="3"/>
    <x v="5"/>
    <s v="26k to 30k"/>
    <x v="3"/>
    <x v="1"/>
    <x v="3"/>
    <x v="2"/>
    <x v="4"/>
    <x v="6"/>
  </r>
  <r>
    <s v="13/01/2024"/>
    <d v="1899-12-30T06:56:07"/>
    <x v="0"/>
    <m/>
    <x v="0"/>
    <x v="7"/>
    <x v="0"/>
    <x v="1"/>
    <x v="1"/>
    <x v="1"/>
    <x v="9"/>
    <x v="0"/>
    <x v="2"/>
    <x v="4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4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4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4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4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4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1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1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1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1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1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1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2"/>
    <x v="5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2"/>
    <x v="5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2"/>
    <x v="1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2"/>
    <x v="1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2"/>
    <x v="2"/>
    <x v="4"/>
    <x v="1"/>
    <s v="Yes"/>
    <s v="No"/>
    <s v="triceythetriceratopsbony@gmail.com"/>
    <x v="3"/>
    <x v="3"/>
    <x v="5"/>
    <s v="26k to 30k"/>
    <x v="3"/>
    <x v="1"/>
    <x v="3"/>
    <x v="2"/>
    <x v="1"/>
    <x v="6"/>
  </r>
  <r>
    <s v="13/01/2024"/>
    <d v="1899-12-30T06:56:07"/>
    <x v="0"/>
    <m/>
    <x v="0"/>
    <x v="7"/>
    <x v="0"/>
    <x v="1"/>
    <x v="1"/>
    <x v="1"/>
    <x v="9"/>
    <x v="0"/>
    <x v="2"/>
    <x v="2"/>
    <x v="2"/>
    <x v="4"/>
    <x v="0"/>
    <s v="Yes"/>
    <s v="No"/>
    <s v="triceythetriceratopsbony@gmail.com"/>
    <x v="3"/>
    <x v="3"/>
    <x v="5"/>
    <s v="26k to 30k"/>
    <x v="3"/>
    <x v="1"/>
    <x v="3"/>
    <x v="2"/>
    <x v="1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5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5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12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12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2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2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5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5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12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12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2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2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5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5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12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12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2"/>
    <x v="2"/>
    <x v="0"/>
    <s v="No"/>
    <s v="Depends on Company Culture"/>
    <s v="aswin200307@gmail.com"/>
    <x v="2"/>
    <x v="4"/>
    <x v="3"/>
    <s v="21k to 25k"/>
    <x v="2"/>
    <x v="1"/>
    <x v="4"/>
    <x v="2"/>
    <x v="4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2"/>
    <x v="2"/>
    <x v="3"/>
    <s v="No"/>
    <s v="Depends on Company Culture"/>
    <s v="aswin200307@gmail.com"/>
    <x v="2"/>
    <x v="4"/>
    <x v="3"/>
    <s v="21k to 25k"/>
    <x v="2"/>
    <x v="1"/>
    <x v="4"/>
    <x v="2"/>
    <x v="4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8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8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7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7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9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0"/>
    <x v="9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8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8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7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7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9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3"/>
    <x v="9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8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8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7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7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9"/>
    <x v="0"/>
    <x v="4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23/01/2024"/>
    <d v="1899-12-30T15:30:24"/>
    <x v="0"/>
    <n v="400604"/>
    <x v="1"/>
    <x v="1"/>
    <x v="2"/>
    <x v="0"/>
    <x v="1"/>
    <x v="0"/>
    <x v="0"/>
    <x v="0"/>
    <x v="2"/>
    <x v="1"/>
    <x v="9"/>
    <x v="0"/>
    <x v="2"/>
    <s v="No"/>
    <s v="Depends on Company Culture"/>
    <s v="anjigaikwad1994@gmail.com"/>
    <x v="1"/>
    <x v="3"/>
    <x v="4"/>
    <s v="21k to 25k"/>
    <x v="5"/>
    <x v="1"/>
    <x v="3"/>
    <x v="2"/>
    <x v="2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8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8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5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5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1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0"/>
    <x v="1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8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8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5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5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1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4"/>
    <x v="1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8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8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5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5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1"/>
    <x v="0"/>
    <x v="1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2:28:03"/>
    <x v="0"/>
    <n v="632001"/>
    <x v="0"/>
    <x v="4"/>
    <x v="2"/>
    <x v="0"/>
    <x v="0"/>
    <x v="0"/>
    <x v="8"/>
    <x v="0"/>
    <x v="0"/>
    <x v="1"/>
    <x v="1"/>
    <x v="0"/>
    <x v="4"/>
    <s v="Yes"/>
    <s v="Depends on Company Culture"/>
    <s v="chandruluck63@gmail.com"/>
    <x v="4"/>
    <x v="0"/>
    <x v="3"/>
    <s v="31k to 40k"/>
    <x v="4"/>
    <x v="1"/>
    <x v="2"/>
    <x v="3"/>
    <x v="5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5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5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12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12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2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3"/>
    <x v="2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5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5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12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12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2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4"/>
    <x v="2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5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5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12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12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2"/>
    <x v="2"/>
    <x v="0"/>
    <s v="No"/>
    <s v="Depends on Company Culture"/>
    <s v="aswin200307@gmail.com"/>
    <x v="2"/>
    <x v="4"/>
    <x v="3"/>
    <s v="21k to 25k"/>
    <x v="2"/>
    <x v="1"/>
    <x v="4"/>
    <x v="2"/>
    <x v="6"/>
    <x v="6"/>
  </r>
  <r>
    <s v="7/3/2024"/>
    <d v="1899-12-30T11:59:00"/>
    <x v="0"/>
    <n v="600005"/>
    <x v="0"/>
    <x v="3"/>
    <x v="0"/>
    <x v="1"/>
    <x v="0"/>
    <x v="0"/>
    <x v="7"/>
    <x v="0"/>
    <x v="2"/>
    <x v="1"/>
    <x v="2"/>
    <x v="2"/>
    <x v="3"/>
    <s v="No"/>
    <s v="Depends on Company Culture"/>
    <s v="aswin200307@gmail.com"/>
    <x v="2"/>
    <x v="4"/>
    <x v="3"/>
    <s v="21k to 25k"/>
    <x v="2"/>
    <x v="1"/>
    <x v="4"/>
    <x v="2"/>
    <x v="6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3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1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0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3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4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4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1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1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2"/>
    <x v="0"/>
    <x v="3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05:31:06"/>
    <x v="0"/>
    <n v="400033"/>
    <x v="0"/>
    <x v="0"/>
    <x v="0"/>
    <x v="1"/>
    <x v="0"/>
    <x v="0"/>
    <x v="8"/>
    <x v="0"/>
    <x v="1"/>
    <x v="1"/>
    <x v="2"/>
    <x v="0"/>
    <x v="4"/>
    <s v="Maybe"/>
    <s v="Depends on Company Culture"/>
    <s v="yadavajitdada@gmail.com"/>
    <x v="0"/>
    <x v="0"/>
    <x v="2"/>
    <s v="31k to 40k"/>
    <x v="1"/>
    <x v="1"/>
    <x v="4"/>
    <x v="1"/>
    <x v="4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8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8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6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6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0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0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8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8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6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6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0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0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8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8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6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6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0"/>
    <x v="0"/>
    <x v="4"/>
    <s v="No"/>
    <s v="Depends on Company Culture"/>
    <s v="girish4106@gmail.com"/>
    <x v="0"/>
    <x v="0"/>
    <x v="1"/>
    <s v="31k to 40k"/>
    <x v="2"/>
    <x v="1"/>
    <x v="2"/>
    <x v="1"/>
    <x v="3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0"/>
    <x v="0"/>
    <x v="2"/>
    <s v="No"/>
    <s v="Depends on Company Culture"/>
    <s v="girish4106@gmail.com"/>
    <x v="0"/>
    <x v="0"/>
    <x v="1"/>
    <s v="31k to 40k"/>
    <x v="2"/>
    <x v="1"/>
    <x v="2"/>
    <x v="1"/>
    <x v="3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8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8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0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0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9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9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8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8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0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0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9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9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8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8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0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0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9"/>
    <x v="4"/>
    <x v="0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9"/>
    <x v="4"/>
    <x v="3"/>
    <s v="Yes"/>
    <s v="Depends on Company Culture"/>
    <s v="priyamrastogi831@gmail.com"/>
    <x v="1"/>
    <x v="4"/>
    <x v="2"/>
    <s v="26k to 30k"/>
    <x v="3"/>
    <x v="1"/>
    <x v="1"/>
    <x v="3"/>
    <x v="6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0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4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2"/>
    <x v="0"/>
    <x v="1"/>
    <x v="0"/>
    <x v="0"/>
    <x v="1"/>
    <x v="0"/>
    <x v="0"/>
    <x v="1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8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8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6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6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0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0"/>
    <x v="0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8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8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6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6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0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3"/>
    <x v="0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8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8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6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6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0"/>
    <x v="0"/>
    <x v="4"/>
    <s v="No"/>
    <s v="Depends on Company Culture"/>
    <s v="girish4106@gmail.com"/>
    <x v="0"/>
    <x v="0"/>
    <x v="1"/>
    <s v="31k to 40k"/>
    <x v="2"/>
    <x v="1"/>
    <x v="2"/>
    <x v="1"/>
    <x v="1"/>
    <x v="6"/>
  </r>
  <r>
    <s v="10/3/2024"/>
    <d v="1899-12-30T11:11:10"/>
    <x v="0"/>
    <n v="411036"/>
    <x v="0"/>
    <x v="0"/>
    <x v="0"/>
    <x v="0"/>
    <x v="0"/>
    <x v="0"/>
    <x v="8"/>
    <x v="0"/>
    <x v="2"/>
    <x v="1"/>
    <x v="0"/>
    <x v="0"/>
    <x v="2"/>
    <s v="No"/>
    <s v="Depends on Company Culture"/>
    <s v="girish4106@gmail.com"/>
    <x v="0"/>
    <x v="0"/>
    <x v="1"/>
    <s v="31k to 40k"/>
    <x v="2"/>
    <x v="1"/>
    <x v="2"/>
    <x v="1"/>
    <x v="1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3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3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2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6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3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4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5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5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6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6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11"/>
    <x v="1"/>
    <x v="1"/>
    <s v="Yes"/>
    <s v="Depends on Company Culture"/>
    <s v="osbornepinto@gmail.com"/>
    <x v="5"/>
    <x v="3"/>
    <x v="5"/>
    <s v="16k to 20k"/>
    <x v="4"/>
    <x v="1"/>
    <x v="4"/>
    <x v="3"/>
    <x v="5"/>
    <x v="6"/>
  </r>
  <r>
    <s v="23/02/2024"/>
    <d v="1899-12-30T13:09:39"/>
    <x v="0"/>
    <n v="400706"/>
    <x v="0"/>
    <x v="4"/>
    <x v="1"/>
    <x v="1"/>
    <x v="1"/>
    <x v="0"/>
    <x v="4"/>
    <x v="0"/>
    <x v="0"/>
    <x v="2"/>
    <x v="11"/>
    <x v="1"/>
    <x v="3"/>
    <s v="Yes"/>
    <s v="Depends on Company Culture"/>
    <s v="osbornepinto@gmail.com"/>
    <x v="5"/>
    <x v="3"/>
    <x v="5"/>
    <s v="16k to 20k"/>
    <x v="4"/>
    <x v="1"/>
    <x v="4"/>
    <x v="3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8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8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5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5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1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1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8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8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5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5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1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1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8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8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5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5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1"/>
    <x v="0"/>
    <x v="3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1"/>
    <x v="0"/>
    <x v="4"/>
    <s v="Yes"/>
    <s v="Depends on Company Culture"/>
    <s v="nishakm1999@gmail.com"/>
    <x v="0"/>
    <x v="0"/>
    <x v="6"/>
    <s v="31k to 40k"/>
    <x v="3"/>
    <x v="1"/>
    <x v="2"/>
    <x v="2"/>
    <x v="4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8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8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5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5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1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4"/>
    <x v="1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8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8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5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5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1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1"/>
    <x v="1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8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8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5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5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1"/>
    <x v="0"/>
    <x v="3"/>
    <s v="Yes"/>
    <s v="Depends on Company Culture"/>
    <s v="nishakm1999@gmail.com"/>
    <x v="0"/>
    <x v="0"/>
    <x v="6"/>
    <s v="31k to 40k"/>
    <x v="3"/>
    <x v="1"/>
    <x v="2"/>
    <x v="2"/>
    <x v="5"/>
    <x v="6"/>
  </r>
  <r>
    <s v="10/12/2023"/>
    <d v="1899-12-30T12:52:05"/>
    <x v="3"/>
    <n v="13156"/>
    <x v="1"/>
    <x v="1"/>
    <x v="2"/>
    <x v="1"/>
    <x v="0"/>
    <x v="0"/>
    <x v="4"/>
    <x v="0"/>
    <x v="1"/>
    <x v="2"/>
    <x v="1"/>
    <x v="0"/>
    <x v="4"/>
    <s v="Yes"/>
    <s v="Depends on Company Culture"/>
    <s v="nishakm1999@gmail.com"/>
    <x v="0"/>
    <x v="0"/>
    <x v="6"/>
    <s v="31k to 40k"/>
    <x v="3"/>
    <x v="1"/>
    <x v="2"/>
    <x v="2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8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8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0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0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9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0"/>
    <x v="9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8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8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0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0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9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3"/>
    <x v="9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8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8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0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0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9"/>
    <x v="4"/>
    <x v="0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7/1/2024"/>
    <d v="1899-12-30T07:08:06"/>
    <x v="0"/>
    <n v="201009"/>
    <x v="0"/>
    <x v="1"/>
    <x v="1"/>
    <x v="0"/>
    <x v="0"/>
    <x v="0"/>
    <x v="7"/>
    <x v="0"/>
    <x v="0"/>
    <x v="4"/>
    <x v="9"/>
    <x v="4"/>
    <x v="3"/>
    <s v="Yes"/>
    <s v="Depends on Company Culture"/>
    <s v="priyamrastogi831@gmail.com"/>
    <x v="1"/>
    <x v="4"/>
    <x v="2"/>
    <s v="26k to 30k"/>
    <x v="3"/>
    <x v="1"/>
    <x v="1"/>
    <x v="3"/>
    <x v="5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0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3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6"/>
    <x v="2"/>
    <x v="0"/>
    <x v="0"/>
    <x v="0"/>
    <x v="1"/>
    <x v="0"/>
    <x v="0"/>
    <x v="1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0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0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1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1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3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3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0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0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1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1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3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3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0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0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1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1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3"/>
    <x v="0"/>
    <x v="1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3"/>
    <x v="0"/>
    <x v="2"/>
    <s v="Yes"/>
    <s v="Depends on Company Culture"/>
    <s v="sreekanth00030@gmail.com"/>
    <x v="0"/>
    <x v="5"/>
    <x v="1"/>
    <s v="26k to 30k"/>
    <x v="2"/>
    <x v="1"/>
    <x v="4"/>
    <x v="4"/>
    <x v="4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7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7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0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0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1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1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7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7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0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0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1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1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7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7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0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0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1"/>
    <x v="0"/>
    <x v="0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1"/>
    <x v="0"/>
    <x v="3"/>
    <s v="Maybe"/>
    <s v="Depends on Company Culture"/>
    <s v="rastogii.shubhangi@gmail.com"/>
    <x v="0"/>
    <x v="1"/>
    <x v="3"/>
    <s v="26k to 30k"/>
    <x v="2"/>
    <x v="1"/>
    <x v="4"/>
    <x v="2"/>
    <x v="1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0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3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2"/>
    <x v="2"/>
    <x v="0"/>
    <x v="0"/>
    <x v="0"/>
    <x v="1"/>
    <x v="0"/>
    <x v="0"/>
    <x v="1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0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0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1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1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3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0"/>
    <x v="3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0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0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1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1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3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4"/>
    <x v="3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0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0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1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1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3"/>
    <x v="0"/>
    <x v="1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8/3/2024"/>
    <d v="1899-12-30T03:38:56"/>
    <x v="0"/>
    <n v="560049"/>
    <x v="0"/>
    <x v="1"/>
    <x v="0"/>
    <x v="1"/>
    <x v="0"/>
    <x v="0"/>
    <x v="4"/>
    <x v="0"/>
    <x v="0"/>
    <x v="1"/>
    <x v="3"/>
    <x v="0"/>
    <x v="2"/>
    <s v="Yes"/>
    <s v="Depends on Company Culture"/>
    <s v="sreekanth00030@gmail.com"/>
    <x v="0"/>
    <x v="5"/>
    <x v="1"/>
    <s v="26k to 30k"/>
    <x v="2"/>
    <x v="1"/>
    <x v="4"/>
    <x v="4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0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4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3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3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5"/>
    <x v="0"/>
    <x v="1"/>
    <s v="Yes"/>
    <s v="No"/>
    <s v="amruthayenikonda@gmail.com"/>
    <x v="3"/>
    <x v="0"/>
    <x v="2"/>
    <s v="21k to 25k"/>
    <x v="5"/>
    <x v="1"/>
    <x v="4"/>
    <x v="2"/>
    <x v="1"/>
    <x v="6"/>
  </r>
  <r>
    <s v="1/3/2024"/>
    <d v="1899-12-30T01:23:05"/>
    <x v="0"/>
    <n v="560027"/>
    <x v="1"/>
    <x v="6"/>
    <x v="0"/>
    <x v="1"/>
    <x v="0"/>
    <x v="0"/>
    <x v="1"/>
    <x v="0"/>
    <x v="0"/>
    <x v="1"/>
    <x v="15"/>
    <x v="0"/>
    <x v="0"/>
    <s v="Yes"/>
    <s v="No"/>
    <s v="amruthayenikonda@gmail.com"/>
    <x v="3"/>
    <x v="0"/>
    <x v="2"/>
    <s v="21k to 25k"/>
    <x v="5"/>
    <x v="1"/>
    <x v="4"/>
    <x v="2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8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8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5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5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6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6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8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8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5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5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6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6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8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8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5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5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6"/>
    <x v="0"/>
    <x v="0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6"/>
    <x v="0"/>
    <x v="2"/>
    <s v="Yes"/>
    <s v="Depends on Company Culture"/>
    <s v="nishrai222@gmail.com"/>
    <x v="5"/>
    <x v="2"/>
    <x v="6"/>
    <s v="26k to 30k"/>
    <x v="2"/>
    <x v="1"/>
    <x v="4"/>
    <x v="4"/>
    <x v="5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8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8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5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5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6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0"/>
    <x v="6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8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8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5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5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6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3"/>
    <x v="6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8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8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5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5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6"/>
    <x v="0"/>
    <x v="0"/>
    <s v="Yes"/>
    <s v="Depends on Company Culture"/>
    <s v="nishrai222@gmail.com"/>
    <x v="5"/>
    <x v="2"/>
    <x v="6"/>
    <s v="26k to 30k"/>
    <x v="2"/>
    <x v="1"/>
    <x v="4"/>
    <x v="4"/>
    <x v="1"/>
    <x v="6"/>
  </r>
  <r>
    <s v="8/1/2024"/>
    <d v="1899-12-30T02:53:27"/>
    <x v="0"/>
    <n v="473551"/>
    <x v="1"/>
    <x v="3"/>
    <x v="2"/>
    <x v="0"/>
    <x v="0"/>
    <x v="0"/>
    <x v="6"/>
    <x v="2"/>
    <x v="0"/>
    <x v="1"/>
    <x v="6"/>
    <x v="0"/>
    <x v="2"/>
    <s v="Yes"/>
    <s v="Depends on Company Culture"/>
    <s v="nishrai222@gmail.com"/>
    <x v="5"/>
    <x v="2"/>
    <x v="6"/>
    <s v="26k to 30k"/>
    <x v="2"/>
    <x v="1"/>
    <x v="4"/>
    <x v="4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0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4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3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3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5"/>
    <x v="0"/>
    <x v="1"/>
    <s v="Yes"/>
    <s v="No"/>
    <s v="amruthayenikonda@gmail.com"/>
    <x v="3"/>
    <x v="0"/>
    <x v="2"/>
    <s v="21k to 25k"/>
    <x v="5"/>
    <x v="1"/>
    <x v="4"/>
    <x v="2"/>
    <x v="4"/>
    <x v="6"/>
  </r>
  <r>
    <s v="1/3/2024"/>
    <d v="1899-12-30T01:23:05"/>
    <x v="0"/>
    <n v="560027"/>
    <x v="1"/>
    <x v="7"/>
    <x v="0"/>
    <x v="1"/>
    <x v="0"/>
    <x v="0"/>
    <x v="1"/>
    <x v="0"/>
    <x v="0"/>
    <x v="1"/>
    <x v="15"/>
    <x v="0"/>
    <x v="0"/>
    <s v="Yes"/>
    <s v="No"/>
    <s v="amruthayenikonda@gmail.com"/>
    <x v="3"/>
    <x v="0"/>
    <x v="2"/>
    <s v="21k to 25k"/>
    <x v="5"/>
    <x v="1"/>
    <x v="4"/>
    <x v="2"/>
    <x v="4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7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7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0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0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1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0"/>
    <x v="1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7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7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0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0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1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3"/>
    <x v="1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7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7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0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0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1"/>
    <x v="0"/>
    <x v="0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10/1/2024"/>
    <d v="1899-12-30T03:04:45"/>
    <x v="0"/>
    <n v="632014"/>
    <x v="1"/>
    <x v="1"/>
    <x v="2"/>
    <x v="1"/>
    <x v="0"/>
    <x v="0"/>
    <x v="3"/>
    <x v="1"/>
    <x v="0"/>
    <x v="1"/>
    <x v="1"/>
    <x v="0"/>
    <x v="3"/>
    <s v="Maybe"/>
    <s v="Depends on Company Culture"/>
    <s v="rastogii.shubhangi@gmail.com"/>
    <x v="0"/>
    <x v="1"/>
    <x v="3"/>
    <s v="26k to 30k"/>
    <x v="2"/>
    <x v="1"/>
    <x v="4"/>
    <x v="2"/>
    <x v="2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0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3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8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8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12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12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3"/>
    <x v="0"/>
    <x v="0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8/3/2024"/>
    <d v="1899-12-30T02:32:32"/>
    <x v="0"/>
    <n v="110085"/>
    <x v="1"/>
    <x v="7"/>
    <x v="2"/>
    <x v="0"/>
    <x v="0"/>
    <x v="0"/>
    <x v="1"/>
    <x v="0"/>
    <x v="0"/>
    <x v="1"/>
    <x v="3"/>
    <x v="0"/>
    <x v="3"/>
    <s v="Yes"/>
    <s v="Depends on Company Culture"/>
    <s v="kulshresthadipanita@gmail.com"/>
    <x v="7"/>
    <x v="2"/>
    <x v="3"/>
    <s v="10k to 15k"/>
    <x v="2"/>
    <x v="1"/>
    <x v="3"/>
    <x v="2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6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6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7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7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0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0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6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6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7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7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0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0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6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6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7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7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0"/>
    <x v="0"/>
    <x v="1"/>
    <s v="No"/>
    <s v="No"/>
    <s v="snekamohan54@gmail.com"/>
    <x v="0"/>
    <x v="1"/>
    <x v="3"/>
    <s v="31k to 40k"/>
    <x v="2"/>
    <x v="1"/>
    <x v="2"/>
    <x v="4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0"/>
    <x v="0"/>
    <x v="0"/>
    <s v="No"/>
    <s v="No"/>
    <s v="snekamohan54@gmail.com"/>
    <x v="0"/>
    <x v="1"/>
    <x v="3"/>
    <s v="31k to 40k"/>
    <x v="2"/>
    <x v="1"/>
    <x v="2"/>
    <x v="4"/>
    <x v="1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8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8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4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4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5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5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8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8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4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4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5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5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8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8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4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4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5"/>
    <x v="1"/>
    <x v="1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5"/>
    <x v="1"/>
    <x v="0"/>
    <s v="Yes"/>
    <s v="Yes"/>
    <s v="ayesha.erml@gmail.com"/>
    <x v="6"/>
    <x v="2"/>
    <x v="3"/>
    <s v="10k to 15k"/>
    <x v="2"/>
    <x v="1"/>
    <x v="3"/>
    <x v="2"/>
    <x v="4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8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8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4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4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5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5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8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8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4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4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5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5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8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8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4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4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5"/>
    <x v="1"/>
    <x v="1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5"/>
    <x v="1"/>
    <x v="0"/>
    <s v="Yes"/>
    <s v="Yes"/>
    <s v="ayesha.erml@gmail.com"/>
    <x v="6"/>
    <x v="2"/>
    <x v="3"/>
    <s v="10k to 15k"/>
    <x v="2"/>
    <x v="1"/>
    <x v="3"/>
    <x v="2"/>
    <x v="3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8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8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4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4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5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0"/>
    <x v="5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8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8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4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4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5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3"/>
    <x v="5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8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8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4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4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5"/>
    <x v="1"/>
    <x v="1"/>
    <s v="Yes"/>
    <s v="Yes"/>
    <s v="ayesha.erml@gmail.com"/>
    <x v="6"/>
    <x v="2"/>
    <x v="3"/>
    <s v="10k to 15k"/>
    <x v="2"/>
    <x v="1"/>
    <x v="3"/>
    <x v="2"/>
    <x v="2"/>
    <x v="6"/>
  </r>
  <r>
    <s v="5/3/2024"/>
    <d v="1899-12-30T07:29:43"/>
    <x v="0"/>
    <n v="507001"/>
    <x v="1"/>
    <x v="1"/>
    <x v="2"/>
    <x v="1"/>
    <x v="1"/>
    <x v="0"/>
    <x v="9"/>
    <x v="2"/>
    <x v="1"/>
    <x v="2"/>
    <x v="5"/>
    <x v="1"/>
    <x v="0"/>
    <s v="Yes"/>
    <s v="Yes"/>
    <s v="ayesha.erml@gmail.com"/>
    <x v="6"/>
    <x v="2"/>
    <x v="3"/>
    <s v="10k to 15k"/>
    <x v="2"/>
    <x v="1"/>
    <x v="3"/>
    <x v="2"/>
    <x v="2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0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0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9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9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16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16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0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0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9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9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16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16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0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0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9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9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16"/>
    <x v="0"/>
    <x v="1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16"/>
    <x v="0"/>
    <x v="3"/>
    <s v="Yes"/>
    <s v="Depends on Company Culture"/>
    <s v="shivanshshekhar11@gmail.com"/>
    <x v="0"/>
    <x v="0"/>
    <x v="5"/>
    <s v="21k to 25k"/>
    <x v="4"/>
    <x v="1"/>
    <x v="4"/>
    <x v="4"/>
    <x v="3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0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0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9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9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16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0"/>
    <x v="16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0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0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9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9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16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3"/>
    <x v="16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0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0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9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9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16"/>
    <x v="0"/>
    <x v="1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17/01/2024"/>
    <d v="1899-12-30T22:52:15"/>
    <x v="0"/>
    <n v="133001"/>
    <x v="0"/>
    <x v="0"/>
    <x v="1"/>
    <x v="1"/>
    <x v="1"/>
    <x v="1"/>
    <x v="5"/>
    <x v="1"/>
    <x v="0"/>
    <x v="4"/>
    <x v="16"/>
    <x v="0"/>
    <x v="3"/>
    <s v="Yes"/>
    <s v="Depends on Company Culture"/>
    <s v="shivanshshekhar11@gmail.com"/>
    <x v="0"/>
    <x v="0"/>
    <x v="5"/>
    <s v="21k to 25k"/>
    <x v="4"/>
    <x v="1"/>
    <x v="4"/>
    <x v="4"/>
    <x v="4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6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4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1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4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4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0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0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3"/>
    <x v="0"/>
    <x v="3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29:55"/>
    <x v="0"/>
    <n v="612001"/>
    <x v="0"/>
    <x v="0"/>
    <x v="2"/>
    <x v="0"/>
    <x v="0"/>
    <x v="0"/>
    <x v="8"/>
    <x v="0"/>
    <x v="1"/>
    <x v="5"/>
    <x v="3"/>
    <x v="0"/>
    <x v="4"/>
    <s v="Yes"/>
    <s v="Depends on Company Culture"/>
    <s v="sksivasksiva2648@gmail.com"/>
    <x v="0"/>
    <x v="5"/>
    <x v="3"/>
    <s v="31k to 40k"/>
    <x v="4"/>
    <x v="1"/>
    <x v="4"/>
    <x v="2"/>
    <x v="5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4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1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8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8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7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7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0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0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8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8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7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7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0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0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8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8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7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7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0"/>
    <x v="0"/>
    <x v="3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0"/>
    <x v="0"/>
    <x v="4"/>
    <s v="No"/>
    <s v="Depends on Company Culture"/>
    <s v="developer.kiran3779@gmail.com"/>
    <x v="3"/>
    <x v="4"/>
    <x v="1"/>
    <s v="21k to 25k"/>
    <x v="2"/>
    <x v="1"/>
    <x v="4"/>
    <x v="3"/>
    <x v="5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0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4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8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8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4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4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6"/>
    <x v="1"/>
    <x v="3"/>
    <s v="Yes"/>
    <s v="Depends on Company Culture"/>
    <s v="suryavp9919@gmail.com"/>
    <x v="5"/>
    <x v="5"/>
    <x v="2"/>
    <s v="31k to 40k"/>
    <x v="2"/>
    <x v="2"/>
    <x v="4"/>
    <x v="4"/>
    <x v="3"/>
    <x v="6"/>
  </r>
  <r>
    <s v="5/3/2024"/>
    <d v="1899-12-30T07:15:20"/>
    <x v="0"/>
    <n v="607005"/>
    <x v="0"/>
    <x v="4"/>
    <x v="2"/>
    <x v="1"/>
    <x v="0"/>
    <x v="0"/>
    <x v="7"/>
    <x v="0"/>
    <x v="1"/>
    <x v="5"/>
    <x v="6"/>
    <x v="1"/>
    <x v="2"/>
    <s v="Yes"/>
    <s v="Depends on Company Culture"/>
    <s v="suryavp9919@gmail.com"/>
    <x v="5"/>
    <x v="5"/>
    <x v="2"/>
    <s v="31k to 40k"/>
    <x v="2"/>
    <x v="2"/>
    <x v="4"/>
    <x v="4"/>
    <x v="3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4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4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6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6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0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0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4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4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6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6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0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0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4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4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6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6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0"/>
    <x v="0"/>
    <x v="3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0"/>
    <x v="0"/>
    <x v="4"/>
    <s v="Yes"/>
    <s v="Depends on Company Culture"/>
    <s v="malvikagaurmg@gmail.com"/>
    <x v="5"/>
    <x v="5"/>
    <x v="5"/>
    <s v="31k to 40k"/>
    <x v="4"/>
    <x v="1"/>
    <x v="3"/>
    <x v="2"/>
    <x v="1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4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4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6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6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0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3"/>
    <x v="0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4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4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6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6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0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4"/>
    <x v="0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4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4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6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6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0"/>
    <x v="0"/>
    <x v="3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10:26:02"/>
    <x v="0"/>
    <n v="110053"/>
    <x v="1"/>
    <x v="0"/>
    <x v="2"/>
    <x v="1"/>
    <x v="1"/>
    <x v="1"/>
    <x v="2"/>
    <x v="0"/>
    <x v="0"/>
    <x v="1"/>
    <x v="0"/>
    <x v="0"/>
    <x v="4"/>
    <s v="Yes"/>
    <s v="Depends on Company Culture"/>
    <s v="malvikagaurmg@gmail.com"/>
    <x v="5"/>
    <x v="5"/>
    <x v="5"/>
    <s v="31k to 40k"/>
    <x v="4"/>
    <x v="1"/>
    <x v="3"/>
    <x v="2"/>
    <x v="4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4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4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5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5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4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4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5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5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4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4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5"/>
    <x v="0"/>
    <x v="1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5"/>
    <x v="0"/>
    <x v="0"/>
    <s v="Yes"/>
    <s v="Depends on Company Culture"/>
    <s v="akshatguptaksg@gmail.com"/>
    <x v="0"/>
    <x v="1"/>
    <x v="2"/>
    <s v="31k to 40k"/>
    <x v="1"/>
    <x v="1"/>
    <x v="4"/>
    <x v="4"/>
    <x v="1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4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4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5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3"/>
    <x v="15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4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4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5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4"/>
    <x v="15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4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4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5"/>
    <x v="0"/>
    <x v="1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6/3/2024"/>
    <d v="1899-12-30T05:35:35"/>
    <x v="0"/>
    <n v="110019"/>
    <x v="0"/>
    <x v="1"/>
    <x v="0"/>
    <x v="1"/>
    <x v="0"/>
    <x v="0"/>
    <x v="0"/>
    <x v="0"/>
    <x v="0"/>
    <x v="1"/>
    <x v="15"/>
    <x v="0"/>
    <x v="0"/>
    <s v="Yes"/>
    <s v="Depends on Company Culture"/>
    <s v="akshatguptaksg@gmail.com"/>
    <x v="0"/>
    <x v="1"/>
    <x v="2"/>
    <s v="31k to 40k"/>
    <x v="1"/>
    <x v="1"/>
    <x v="4"/>
    <x v="4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3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3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2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2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1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8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8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4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4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5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5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8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8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4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4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5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5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8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8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4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4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5"/>
    <x v="4"/>
    <x v="0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5"/>
    <x v="4"/>
    <x v="3"/>
    <s v="Maybe"/>
    <s v="Yes"/>
    <s v="bhaktisathe1@gmail.com"/>
    <x v="2"/>
    <x v="0"/>
    <x v="1"/>
    <s v="31k to 40k"/>
    <x v="3"/>
    <x v="2"/>
    <x v="4"/>
    <x v="2"/>
    <x v="5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8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8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4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4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5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0"/>
    <x v="5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8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8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4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4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5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4"/>
    <x v="5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8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8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4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4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5"/>
    <x v="4"/>
    <x v="0"/>
    <s v="Maybe"/>
    <s v="Yes"/>
    <s v="bhaktisathe1@gmail.com"/>
    <x v="2"/>
    <x v="0"/>
    <x v="1"/>
    <s v="31k to 40k"/>
    <x v="3"/>
    <x v="2"/>
    <x v="4"/>
    <x v="2"/>
    <x v="2"/>
    <x v="6"/>
  </r>
  <r>
    <s v="23/01/2024"/>
    <d v="1899-12-30T14:07:37"/>
    <x v="0"/>
    <n v="400608"/>
    <x v="1"/>
    <x v="1"/>
    <x v="0"/>
    <x v="0"/>
    <x v="0"/>
    <x v="0"/>
    <x v="1"/>
    <x v="2"/>
    <x v="2"/>
    <x v="2"/>
    <x v="5"/>
    <x v="4"/>
    <x v="3"/>
    <s v="Maybe"/>
    <s v="Yes"/>
    <s v="bhaktisathe1@gmail.com"/>
    <x v="2"/>
    <x v="0"/>
    <x v="1"/>
    <s v="31k to 40k"/>
    <x v="3"/>
    <x v="2"/>
    <x v="4"/>
    <x v="2"/>
    <x v="2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0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4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7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7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1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1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9"/>
    <x v="3"/>
    <x v="4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10:24:30"/>
    <x v="0"/>
    <n v="560033"/>
    <x v="1"/>
    <x v="3"/>
    <x v="2"/>
    <x v="1"/>
    <x v="0"/>
    <x v="0"/>
    <x v="2"/>
    <x v="2"/>
    <x v="0"/>
    <x v="5"/>
    <x v="9"/>
    <x v="3"/>
    <x v="2"/>
    <s v="Yes"/>
    <s v="Depends on Company Culture"/>
    <s v="priyanshishah404@gmail.com"/>
    <x v="7"/>
    <x v="6"/>
    <x v="2"/>
    <s v="10k to 15k"/>
    <x v="1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5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2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4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5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6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6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0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4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4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5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3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5/3/2024"/>
    <d v="1899-12-30T08:27:31"/>
    <x v="0"/>
    <n v="110034"/>
    <x v="1"/>
    <x v="4"/>
    <x v="0"/>
    <x v="0"/>
    <x v="0"/>
    <x v="0"/>
    <x v="5"/>
    <x v="2"/>
    <x v="0"/>
    <x v="1"/>
    <x v="15"/>
    <x v="0"/>
    <x v="4"/>
    <s v="No"/>
    <s v="Depends on Company Culture"/>
    <s v="anavimehra2707@gmail.com"/>
    <x v="0"/>
    <x v="1"/>
    <x v="5"/>
    <s v="31k to 40k"/>
    <x v="4"/>
    <x v="1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0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3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4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7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0"/>
    <s v="Yes"/>
    <s v="Depends on Company Culture"/>
    <s v="riteshrtp03@gmail.com"/>
    <x v="0"/>
    <x v="2"/>
    <x v="1"/>
    <s v="21k to 25k"/>
    <x v="1"/>
    <x v="2"/>
    <x v="4"/>
    <x v="2"/>
    <x v="1"/>
    <x v="6"/>
  </r>
  <r>
    <s v="6/3/2024"/>
    <d v="1899-12-30T07:36:41"/>
    <x v="0"/>
    <n v="493225"/>
    <x v="0"/>
    <x v="1"/>
    <x v="1"/>
    <x v="1"/>
    <x v="0"/>
    <x v="0"/>
    <x v="7"/>
    <x v="0"/>
    <x v="1"/>
    <x v="1"/>
    <x v="2"/>
    <x v="1"/>
    <x v="3"/>
    <s v="Yes"/>
    <s v="Depends on Company Culture"/>
    <s v="riteshrtp03@gmail.com"/>
    <x v="0"/>
    <x v="2"/>
    <x v="1"/>
    <s v="21k to 25k"/>
    <x v="1"/>
    <x v="2"/>
    <x v="4"/>
    <x v="2"/>
    <x v="1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6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5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5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3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1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0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10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3"/>
    <x v="0"/>
    <x v="3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6:43:15"/>
    <x v="0"/>
    <n v="314001"/>
    <x v="0"/>
    <x v="3"/>
    <x v="2"/>
    <x v="1"/>
    <x v="0"/>
    <x v="0"/>
    <x v="5"/>
    <x v="1"/>
    <x v="0"/>
    <x v="2"/>
    <x v="3"/>
    <x v="0"/>
    <x v="4"/>
    <s v="No"/>
    <s v="Depends on Company Culture"/>
    <s v="vishadtailor@gmail.com"/>
    <x v="4"/>
    <x v="2"/>
    <x v="1"/>
    <s v="21k to 25k"/>
    <x v="1"/>
    <x v="1"/>
    <x v="4"/>
    <x v="2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0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0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6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6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0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0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6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6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0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0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6"/>
    <x v="0"/>
    <x v="0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6"/>
    <x v="0"/>
    <x v="3"/>
    <s v="No"/>
    <s v="Depends on Company Culture"/>
    <s v="shanmugamkct@gmail.com"/>
    <x v="0"/>
    <x v="3"/>
    <x v="2"/>
    <s v="26k to 30k"/>
    <x v="5"/>
    <x v="1"/>
    <x v="4"/>
    <x v="4"/>
    <x v="4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0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0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6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0"/>
    <x v="16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0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0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6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3"/>
    <x v="16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0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0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6"/>
    <x v="0"/>
    <x v="0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06:19:41"/>
    <x v="0"/>
    <n v="411057"/>
    <x v="0"/>
    <x v="5"/>
    <x v="2"/>
    <x v="0"/>
    <x v="1"/>
    <x v="0"/>
    <x v="8"/>
    <x v="0"/>
    <x v="2"/>
    <x v="2"/>
    <x v="16"/>
    <x v="0"/>
    <x v="3"/>
    <s v="No"/>
    <s v="Depends on Company Culture"/>
    <s v="shanmugamkct@gmail.com"/>
    <x v="0"/>
    <x v="3"/>
    <x v="2"/>
    <s v="26k to 30k"/>
    <x v="5"/>
    <x v="1"/>
    <x v="4"/>
    <x v="4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7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7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0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0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16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16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7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7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0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0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16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16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7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7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0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0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16"/>
    <x v="1"/>
    <x v="4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16"/>
    <x v="1"/>
    <x v="2"/>
    <s v="Yes"/>
    <s v="No"/>
    <s v="sudharsanprem800@gmail.com"/>
    <x v="0"/>
    <x v="0"/>
    <x v="2"/>
    <s v="31k to 40k"/>
    <x v="1"/>
    <x v="1"/>
    <x v="3"/>
    <x v="2"/>
    <x v="3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6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6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7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7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0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0"/>
    <x v="0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6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6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7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7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0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3"/>
    <x v="0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6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6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7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7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0"/>
    <x v="0"/>
    <x v="1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41:13"/>
    <x v="0"/>
    <n v="641010"/>
    <x v="1"/>
    <x v="3"/>
    <x v="2"/>
    <x v="1"/>
    <x v="0"/>
    <x v="0"/>
    <x v="5"/>
    <x v="0"/>
    <x v="0"/>
    <x v="1"/>
    <x v="0"/>
    <x v="0"/>
    <x v="0"/>
    <s v="No"/>
    <s v="No"/>
    <s v="snekamohan54@gmail.com"/>
    <x v="0"/>
    <x v="1"/>
    <x v="3"/>
    <s v="31k to 40k"/>
    <x v="2"/>
    <x v="1"/>
    <x v="2"/>
    <x v="4"/>
    <x v="3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7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7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0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0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16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0"/>
    <x v="16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7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7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0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0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16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4"/>
    <x v="16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7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7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0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0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16"/>
    <x v="1"/>
    <x v="4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10:26:24"/>
    <x v="0"/>
    <n v="605004"/>
    <x v="0"/>
    <x v="1"/>
    <x v="1"/>
    <x v="2"/>
    <x v="0"/>
    <x v="0"/>
    <x v="3"/>
    <x v="2"/>
    <x v="0"/>
    <x v="5"/>
    <x v="16"/>
    <x v="1"/>
    <x v="2"/>
    <s v="Yes"/>
    <s v="No"/>
    <s v="sudharsanprem800@gmail.com"/>
    <x v="0"/>
    <x v="0"/>
    <x v="2"/>
    <s v="31k to 40k"/>
    <x v="1"/>
    <x v="1"/>
    <x v="3"/>
    <x v="2"/>
    <x v="2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0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3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2"/>
    <x v="0"/>
    <x v="0"/>
    <x v="0"/>
    <x v="0"/>
    <x v="8"/>
    <x v="2"/>
    <x v="1"/>
    <x v="4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0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3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8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8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4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4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0"/>
    <x v="1"/>
    <x v="0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7"/>
    <x v="0"/>
    <x v="0"/>
    <x v="0"/>
    <x v="0"/>
    <x v="8"/>
    <x v="2"/>
    <x v="1"/>
    <x v="4"/>
    <x v="0"/>
    <x v="1"/>
    <x v="3"/>
    <s v="Yes"/>
    <s v="Yes"/>
    <s v="shenba5211@gmail.com"/>
    <x v="0"/>
    <x v="5"/>
    <x v="6"/>
    <s v="10k to 15k"/>
    <x v="5"/>
    <x v="1"/>
    <x v="2"/>
    <x v="2"/>
    <x v="4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0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3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8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8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4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4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0"/>
    <x v="1"/>
    <x v="0"/>
    <s v="Yes"/>
    <s v="Yes"/>
    <s v="shenba5211@gmail.com"/>
    <x v="0"/>
    <x v="5"/>
    <x v="6"/>
    <s v="10k to 15k"/>
    <x v="5"/>
    <x v="1"/>
    <x v="2"/>
    <x v="2"/>
    <x v="1"/>
    <x v="6"/>
  </r>
  <r>
    <s v="7/3/2024"/>
    <d v="1899-12-30T09:55:33"/>
    <x v="0"/>
    <n v="600015"/>
    <x v="1"/>
    <x v="6"/>
    <x v="0"/>
    <x v="0"/>
    <x v="0"/>
    <x v="0"/>
    <x v="8"/>
    <x v="2"/>
    <x v="1"/>
    <x v="4"/>
    <x v="0"/>
    <x v="1"/>
    <x v="3"/>
    <s v="Yes"/>
    <s v="Yes"/>
    <s v="shenba5211@gmail.com"/>
    <x v="0"/>
    <x v="5"/>
    <x v="6"/>
    <s v="10k to 15k"/>
    <x v="5"/>
    <x v="1"/>
    <x v="2"/>
    <x v="2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2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4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3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1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3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4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8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7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3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5/12/2023"/>
    <d v="1899-12-30T11:57:47"/>
    <x v="0"/>
    <n v="248002"/>
    <x v="0"/>
    <x v="0"/>
    <x v="1"/>
    <x v="0"/>
    <x v="0"/>
    <x v="0"/>
    <x v="0"/>
    <x v="1"/>
    <x v="0"/>
    <x v="1"/>
    <x v="16"/>
    <x v="0"/>
    <x v="4"/>
    <s v="Yes"/>
    <s v="Depends on Company Culture"/>
    <s v="mayanksinghalmia@gmail.com"/>
    <x v="0"/>
    <x v="3"/>
    <x v="5"/>
    <s v="31k to 40k"/>
    <x v="2"/>
    <x v="1"/>
    <x v="4"/>
    <x v="4"/>
    <x v="5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8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8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7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7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0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0"/>
    <x v="0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8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8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7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7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0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4"/>
    <x v="0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8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8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7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7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0"/>
    <x v="0"/>
    <x v="3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23/01/2024"/>
    <d v="1899-12-30T14:31:10"/>
    <x v="0"/>
    <n v="400064"/>
    <x v="0"/>
    <x v="4"/>
    <x v="2"/>
    <x v="1"/>
    <x v="1"/>
    <x v="1"/>
    <x v="0"/>
    <x v="1"/>
    <x v="2"/>
    <x v="1"/>
    <x v="0"/>
    <x v="0"/>
    <x v="4"/>
    <s v="No"/>
    <s v="Depends on Company Culture"/>
    <s v="developer.kiran3779@gmail.com"/>
    <x v="3"/>
    <x v="4"/>
    <x v="1"/>
    <s v="21k to 25k"/>
    <x v="2"/>
    <x v="1"/>
    <x v="4"/>
    <x v="3"/>
    <x v="1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3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0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3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1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1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9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9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2"/>
    <x v="0"/>
    <x v="3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/3/2024"/>
    <d v="1899-12-30T11:48:29"/>
    <x v="0"/>
    <n v="401305"/>
    <x v="0"/>
    <x v="0"/>
    <x v="2"/>
    <x v="1"/>
    <x v="1"/>
    <x v="0"/>
    <x v="9"/>
    <x v="1"/>
    <x v="0"/>
    <x v="5"/>
    <x v="2"/>
    <x v="0"/>
    <x v="4"/>
    <s v="Yes"/>
    <s v="Depends on Company Culture"/>
    <s v="imran.niper2022@gmail.com"/>
    <x v="0"/>
    <x v="1"/>
    <x v="3"/>
    <s v="31k to 40k"/>
    <x v="4"/>
    <x v="1"/>
    <x v="4"/>
    <x v="4"/>
    <x v="6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8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8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5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5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8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8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5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5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8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8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5"/>
    <x v="0"/>
    <x v="4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5"/>
    <x v="0"/>
    <x v="2"/>
    <s v="Yes"/>
    <s v="Depends on Company Culture"/>
    <s v="jayjoshibhudev@gmail.com"/>
    <x v="4"/>
    <x v="6"/>
    <x v="4"/>
    <s v="16k to 20k"/>
    <x v="4"/>
    <x v="1"/>
    <x v="4"/>
    <x v="2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8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8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5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3"/>
    <x v="15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8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8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5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4"/>
    <x v="15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8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8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5"/>
    <x v="0"/>
    <x v="4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7/01/2024"/>
    <d v="1899-12-30T09:40:35"/>
    <x v="0"/>
    <n v="382480"/>
    <x v="0"/>
    <x v="0"/>
    <x v="2"/>
    <x v="0"/>
    <x v="1"/>
    <x v="0"/>
    <x v="3"/>
    <x v="0"/>
    <x v="1"/>
    <x v="1"/>
    <x v="15"/>
    <x v="0"/>
    <x v="2"/>
    <s v="Yes"/>
    <s v="Depends on Company Culture"/>
    <s v="jayjoshibhudev@gmail.com"/>
    <x v="4"/>
    <x v="6"/>
    <x v="4"/>
    <s v="16k to 20k"/>
    <x v="4"/>
    <x v="1"/>
    <x v="4"/>
    <x v="2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4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6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1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0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4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1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1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5"/>
    <x v="2"/>
    <x v="1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/3/2024"/>
    <d v="1899-12-30T07:15:33"/>
    <x v="0"/>
    <n v="493445"/>
    <x v="0"/>
    <x v="7"/>
    <x v="1"/>
    <x v="1"/>
    <x v="0"/>
    <x v="0"/>
    <x v="6"/>
    <x v="0"/>
    <x v="0"/>
    <x v="1"/>
    <x v="15"/>
    <x v="2"/>
    <x v="0"/>
    <s v="Yes"/>
    <s v="Depends on Company Culture"/>
    <s v="ishanshukla311@gmail.com"/>
    <x v="5"/>
    <x v="4"/>
    <x v="3"/>
    <s v="26k to 30k"/>
    <x v="4"/>
    <x v="2"/>
    <x v="4"/>
    <x v="4"/>
    <x v="3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3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0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1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6"/>
    <x v="2"/>
    <x v="0"/>
    <x v="0"/>
    <x v="0"/>
    <x v="0"/>
    <x v="0"/>
    <x v="2"/>
    <x v="5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7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6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7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7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0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0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13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13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7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7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0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0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13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13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7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7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0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0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13"/>
    <x v="1"/>
    <x v="0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13"/>
    <x v="1"/>
    <x v="3"/>
    <s v="Yes"/>
    <s v="Yes"/>
    <s v="sbdul2003@gmail.com"/>
    <x v="6"/>
    <x v="2"/>
    <x v="1"/>
    <s v="26k to 30k"/>
    <x v="4"/>
    <x v="2"/>
    <x v="2"/>
    <x v="3"/>
    <x v="3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5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5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2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2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15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15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5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5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2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2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15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15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5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5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2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2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15"/>
    <x v="0"/>
    <x v="1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15"/>
    <x v="0"/>
    <x v="3"/>
    <s v="Yes"/>
    <s v="Depends on Company Culture"/>
    <s v="dharshinikarnan651@gmail.com"/>
    <x v="3"/>
    <x v="4"/>
    <x v="3"/>
    <s v="16k to 20k"/>
    <x v="4"/>
    <x v="1"/>
    <x v="4"/>
    <x v="4"/>
    <x v="1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7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7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0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0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13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3"/>
    <x v="13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7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7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0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0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13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1"/>
    <x v="13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7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7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0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0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13"/>
    <x v="1"/>
    <x v="0"/>
    <s v="Yes"/>
    <s v="Yes"/>
    <s v="sbdul2003@gmail.com"/>
    <x v="6"/>
    <x v="2"/>
    <x v="1"/>
    <s v="26k to 30k"/>
    <x v="4"/>
    <x v="2"/>
    <x v="2"/>
    <x v="3"/>
    <x v="5"/>
    <x v="6"/>
  </r>
  <r>
    <s v="14/03/2024"/>
    <d v="1899-12-30T21:12:50"/>
    <x v="0"/>
    <n v="600049"/>
    <x v="0"/>
    <x v="8"/>
    <x v="0"/>
    <x v="1"/>
    <x v="0"/>
    <x v="0"/>
    <x v="3"/>
    <x v="0"/>
    <x v="0"/>
    <x v="2"/>
    <x v="13"/>
    <x v="1"/>
    <x v="3"/>
    <s v="Yes"/>
    <s v="Yes"/>
    <s v="sbdul2003@gmail.com"/>
    <x v="6"/>
    <x v="2"/>
    <x v="1"/>
    <s v="26k to 30k"/>
    <x v="4"/>
    <x v="2"/>
    <x v="2"/>
    <x v="3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5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5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7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7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16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16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5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5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7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7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16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16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5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5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7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7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16"/>
    <x v="2"/>
    <x v="0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16"/>
    <x v="2"/>
    <x v="3"/>
    <s v="No"/>
    <s v="Depends on Company Culture"/>
    <s v="shivanshrana243@gmail.com"/>
    <x v="0"/>
    <x v="0"/>
    <x v="2"/>
    <s v="26k to 30k"/>
    <x v="2"/>
    <x v="1"/>
    <x v="4"/>
    <x v="4"/>
    <x v="6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5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5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2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2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15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0"/>
    <x v="15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5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5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2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2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15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3"/>
    <x v="15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5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5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2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2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15"/>
    <x v="0"/>
    <x v="1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0:54:56"/>
    <x v="0"/>
    <n v="600067"/>
    <x v="1"/>
    <x v="1"/>
    <x v="2"/>
    <x v="1"/>
    <x v="0"/>
    <x v="0"/>
    <x v="0"/>
    <x v="1"/>
    <x v="0"/>
    <x v="4"/>
    <x v="15"/>
    <x v="0"/>
    <x v="3"/>
    <s v="Yes"/>
    <s v="Depends on Company Culture"/>
    <s v="dharshinikarnan651@gmail.com"/>
    <x v="3"/>
    <x v="4"/>
    <x v="3"/>
    <s v="16k to 20k"/>
    <x v="4"/>
    <x v="1"/>
    <x v="4"/>
    <x v="4"/>
    <x v="4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0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1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4/03/2024"/>
    <d v="1899-12-30T21:01:28"/>
    <x v="0"/>
    <n v="600099"/>
    <x v="0"/>
    <x v="2"/>
    <x v="2"/>
    <x v="0"/>
    <x v="0"/>
    <x v="0"/>
    <x v="0"/>
    <x v="0"/>
    <x v="2"/>
    <x v="5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6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2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4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3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7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7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2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2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16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16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7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7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2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2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16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16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7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7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2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2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16"/>
    <x v="0"/>
    <x v="0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16"/>
    <x v="0"/>
    <x v="3"/>
    <s v="Yes"/>
    <s v="Depends on Company Culture"/>
    <s v="gayathri00230@gmail.com"/>
    <x v="0"/>
    <x v="3"/>
    <x v="2"/>
    <s v="31k to 40k"/>
    <x v="3"/>
    <x v="1"/>
    <x v="3"/>
    <x v="2"/>
    <x v="4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7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7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2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2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16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0"/>
    <x v="16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7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7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2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2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16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5"/>
    <x v="16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7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7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2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2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16"/>
    <x v="0"/>
    <x v="0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1/3/2024"/>
    <d v="1899-12-30T10:08:12"/>
    <x v="0"/>
    <n v="601203"/>
    <x v="0"/>
    <x v="1"/>
    <x v="2"/>
    <x v="1"/>
    <x v="0"/>
    <x v="0"/>
    <x v="3"/>
    <x v="1"/>
    <x v="0"/>
    <x v="2"/>
    <x v="16"/>
    <x v="0"/>
    <x v="3"/>
    <s v="Yes"/>
    <s v="Depends on Company Culture"/>
    <s v="gayathri00230@gmail.com"/>
    <x v="0"/>
    <x v="3"/>
    <x v="2"/>
    <s v="31k to 40k"/>
    <x v="3"/>
    <x v="1"/>
    <x v="3"/>
    <x v="2"/>
    <x v="1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6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1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8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8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2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2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0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0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8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8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2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2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0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0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8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8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2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2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0"/>
    <x v="1"/>
    <x v="3"/>
    <s v="Yes"/>
    <s v="Yes"/>
    <s v="kadhir@kulturehire.com"/>
    <x v="0"/>
    <x v="1"/>
    <x v="5"/>
    <s v="31k to 40k"/>
    <x v="5"/>
    <x v="2"/>
    <x v="2"/>
    <x v="4"/>
    <x v="2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0"/>
    <x v="1"/>
    <x v="2"/>
    <s v="Yes"/>
    <s v="Yes"/>
    <s v="kadhir@kulturehire.com"/>
    <x v="0"/>
    <x v="1"/>
    <x v="5"/>
    <s v="31k to 40k"/>
    <x v="5"/>
    <x v="2"/>
    <x v="2"/>
    <x v="4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2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0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4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5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5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7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7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15"/>
    <x v="2"/>
    <x v="0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6/2/2024"/>
    <d v="1899-12-30T10:52:22"/>
    <x v="0"/>
    <n v="395004"/>
    <x v="0"/>
    <x v="3"/>
    <x v="0"/>
    <x v="1"/>
    <x v="0"/>
    <x v="0"/>
    <x v="1"/>
    <x v="0"/>
    <x v="2"/>
    <x v="2"/>
    <x v="15"/>
    <x v="2"/>
    <x v="3"/>
    <s v="No"/>
    <s v="Depends on Company Culture"/>
    <s v="nikhilparavila@gmail.com"/>
    <x v="5"/>
    <x v="0"/>
    <x v="4"/>
    <s v="31k to 40k"/>
    <x v="2"/>
    <x v="1"/>
    <x v="4"/>
    <x v="2"/>
    <x v="5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0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1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5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5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9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9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2"/>
    <x v="0"/>
    <x v="0"/>
    <s v="Yes"/>
    <s v="Depends on Company Culture"/>
    <s v="abishek52630@gmail.com"/>
    <x v="4"/>
    <x v="6"/>
    <x v="4"/>
    <s v="21k to 25k"/>
    <x v="1"/>
    <x v="1"/>
    <x v="3"/>
    <x v="2"/>
    <x v="1"/>
    <x v="6"/>
  </r>
  <r>
    <s v="14/03/2024"/>
    <d v="1899-12-30T21:01:28"/>
    <x v="0"/>
    <n v="600099"/>
    <x v="0"/>
    <x v="7"/>
    <x v="2"/>
    <x v="0"/>
    <x v="0"/>
    <x v="0"/>
    <x v="0"/>
    <x v="0"/>
    <x v="2"/>
    <x v="5"/>
    <x v="2"/>
    <x v="0"/>
    <x v="3"/>
    <s v="Yes"/>
    <s v="Depends on Company Culture"/>
    <s v="abishek52630@gmail.com"/>
    <x v="4"/>
    <x v="6"/>
    <x v="4"/>
    <s v="21k to 25k"/>
    <x v="1"/>
    <x v="1"/>
    <x v="3"/>
    <x v="2"/>
    <x v="1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8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8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2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2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0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0"/>
    <x v="10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8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8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2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2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0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3"/>
    <x v="10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8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8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2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2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0"/>
    <x v="1"/>
    <x v="3"/>
    <s v="Yes"/>
    <s v="Yes"/>
    <s v="kadhir@kulturehire.com"/>
    <x v="0"/>
    <x v="1"/>
    <x v="5"/>
    <s v="31k to 40k"/>
    <x v="5"/>
    <x v="2"/>
    <x v="2"/>
    <x v="4"/>
    <x v="3"/>
    <x v="6"/>
  </r>
  <r>
    <s v="26/11/2023"/>
    <d v="1899-12-30T14:12:53"/>
    <x v="10"/>
    <n v="456456"/>
    <x v="0"/>
    <x v="1"/>
    <x v="2"/>
    <x v="0"/>
    <x v="0"/>
    <x v="0"/>
    <x v="1"/>
    <x v="0"/>
    <x v="2"/>
    <x v="1"/>
    <x v="10"/>
    <x v="1"/>
    <x v="2"/>
    <s v="Yes"/>
    <s v="Yes"/>
    <s v="kadhir@kulturehire.com"/>
    <x v="0"/>
    <x v="1"/>
    <x v="5"/>
    <s v="31k to 40k"/>
    <x v="5"/>
    <x v="2"/>
    <x v="2"/>
    <x v="4"/>
    <x v="3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6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6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1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1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2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2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6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6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1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1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2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2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6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6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1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1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2"/>
    <x v="0"/>
    <x v="0"/>
    <s v="Yes"/>
    <s v="Depends on Company Culture"/>
    <s v="m.tarique95@gmail.com"/>
    <x v="0"/>
    <x v="5"/>
    <x v="5"/>
    <s v="26k to 30k"/>
    <x v="2"/>
    <x v="1"/>
    <x v="2"/>
    <x v="3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2"/>
    <x v="0"/>
    <x v="3"/>
    <s v="Yes"/>
    <s v="Depends on Company Culture"/>
    <s v="m.tarique95@gmail.com"/>
    <x v="0"/>
    <x v="5"/>
    <x v="5"/>
    <s v="26k to 30k"/>
    <x v="2"/>
    <x v="1"/>
    <x v="2"/>
    <x v="3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3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5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4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0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3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9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9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6"/>
    <x v="2"/>
    <x v="3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01:02:38"/>
    <x v="0"/>
    <n v="431151"/>
    <x v="0"/>
    <x v="3"/>
    <x v="2"/>
    <x v="1"/>
    <x v="0"/>
    <x v="1"/>
    <x v="5"/>
    <x v="2"/>
    <x v="1"/>
    <x v="1"/>
    <x v="16"/>
    <x v="2"/>
    <x v="2"/>
    <s v="Maybe"/>
    <s v="Depends on Company Culture"/>
    <s v="abhishekgosavi993@gmail.com"/>
    <x v="0"/>
    <x v="4"/>
    <x v="6"/>
    <s v="16k to 20k"/>
    <x v="1"/>
    <x v="1"/>
    <x v="4"/>
    <x v="4"/>
    <x v="6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0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3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8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8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7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7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0"/>
    <x v="0"/>
    <x v="1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2/3/2024"/>
    <d v="1899-12-30T10:47:19"/>
    <x v="0"/>
    <n v="600095"/>
    <x v="0"/>
    <x v="0"/>
    <x v="2"/>
    <x v="1"/>
    <x v="0"/>
    <x v="0"/>
    <x v="7"/>
    <x v="1"/>
    <x v="0"/>
    <x v="4"/>
    <x v="0"/>
    <x v="0"/>
    <x v="0"/>
    <s v="Yes"/>
    <s v="Depends on Company Culture"/>
    <s v="vinayalavala154@gmail.com"/>
    <x v="0"/>
    <x v="1"/>
    <x v="2"/>
    <s v="31k to 40k"/>
    <x v="4"/>
    <x v="1"/>
    <x v="4"/>
    <x v="2"/>
    <x v="3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5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3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4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8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5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3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1/3/2024"/>
    <d v="1899-12-30T11:11:31"/>
    <x v="0"/>
    <n v="250002"/>
    <x v="1"/>
    <x v="4"/>
    <x v="0"/>
    <x v="0"/>
    <x v="0"/>
    <x v="0"/>
    <x v="5"/>
    <x v="0"/>
    <x v="0"/>
    <x v="2"/>
    <x v="7"/>
    <x v="0"/>
    <x v="4"/>
    <s v="Yes"/>
    <s v="Depends on Company Culture"/>
    <s v="triptiarora252@gmail.com"/>
    <x v="5"/>
    <x v="0"/>
    <x v="5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8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8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5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5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7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7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8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8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5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5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7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7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8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8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5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5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7"/>
    <x v="1"/>
    <x v="1"/>
    <s v="No"/>
    <s v="Yes"/>
    <s v="akashkanoje1717@gmail.com"/>
    <x v="4"/>
    <x v="2"/>
    <x v="2"/>
    <s v="31k to 40k"/>
    <x v="5"/>
    <x v="1"/>
    <x v="4"/>
    <x v="4"/>
    <x v="2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7"/>
    <x v="1"/>
    <x v="0"/>
    <s v="No"/>
    <s v="Yes"/>
    <s v="akashkanoje1717@gmail.com"/>
    <x v="4"/>
    <x v="2"/>
    <x v="2"/>
    <s v="31k to 40k"/>
    <x v="5"/>
    <x v="1"/>
    <x v="4"/>
    <x v="4"/>
    <x v="2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8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8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5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5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7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0"/>
    <x v="7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8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8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5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5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7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3"/>
    <x v="7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8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8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5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5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7"/>
    <x v="1"/>
    <x v="1"/>
    <s v="No"/>
    <s v="Yes"/>
    <s v="akashkanoje1717@gmail.com"/>
    <x v="4"/>
    <x v="2"/>
    <x v="2"/>
    <s v="31k to 40k"/>
    <x v="5"/>
    <x v="1"/>
    <x v="4"/>
    <x v="4"/>
    <x v="1"/>
    <x v="6"/>
  </r>
  <r>
    <s v="14/02/2024"/>
    <d v="1899-12-30T10:02:53"/>
    <x v="0"/>
    <n v="440008"/>
    <x v="0"/>
    <x v="3"/>
    <x v="2"/>
    <x v="0"/>
    <x v="0"/>
    <x v="0"/>
    <x v="3"/>
    <x v="0"/>
    <x v="0"/>
    <x v="4"/>
    <x v="7"/>
    <x v="1"/>
    <x v="0"/>
    <s v="No"/>
    <s v="Yes"/>
    <s v="akashkanoje1717@gmail.com"/>
    <x v="4"/>
    <x v="2"/>
    <x v="2"/>
    <s v="31k to 40k"/>
    <x v="5"/>
    <x v="1"/>
    <x v="4"/>
    <x v="4"/>
    <x v="1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1"/>
    <s v="Yes"/>
    <s v="No"/>
    <s v="korrapatimanikanta7013@gmail.com"/>
    <x v="0"/>
    <x v="1"/>
    <x v="2"/>
    <s v="31k to 40k"/>
    <x v="4"/>
    <x v="2"/>
    <x v="4"/>
    <x v="2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3"/>
    <s v="Yes"/>
    <s v="No"/>
    <s v="korrapatimanikanta7013@gmail.com"/>
    <x v="0"/>
    <x v="1"/>
    <x v="2"/>
    <s v="31k to 40k"/>
    <x v="4"/>
    <x v="2"/>
    <x v="4"/>
    <x v="2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4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0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1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6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6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9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9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2"/>
    <x v="2"/>
    <x v="0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4/03/2024"/>
    <d v="1899-12-30T21:06:17"/>
    <x v="0"/>
    <n v="600126"/>
    <x v="1"/>
    <x v="2"/>
    <x v="2"/>
    <x v="1"/>
    <x v="0"/>
    <x v="0"/>
    <x v="0"/>
    <x v="0"/>
    <x v="1"/>
    <x v="5"/>
    <x v="2"/>
    <x v="2"/>
    <x v="3"/>
    <s v="Yes"/>
    <s v="Depends on Company Culture"/>
    <s v="shakthiwork05@gmail.com"/>
    <x v="6"/>
    <x v="0"/>
    <x v="2"/>
    <s v="21k to 25k"/>
    <x v="1"/>
    <x v="1"/>
    <x v="2"/>
    <x v="4"/>
    <x v="3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1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3"/>
    <s v="Yes"/>
    <s v="No"/>
    <s v="korrapatimanikanta7013@gmail.com"/>
    <x v="0"/>
    <x v="1"/>
    <x v="2"/>
    <s v="31k to 40k"/>
    <x v="4"/>
    <x v="2"/>
    <x v="4"/>
    <x v="2"/>
    <x v="5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1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3"/>
    <s v="Yes"/>
    <s v="No"/>
    <s v="korrapatimanikanta7013@gmail.com"/>
    <x v="0"/>
    <x v="1"/>
    <x v="2"/>
    <s v="31k to 40k"/>
    <x v="4"/>
    <x v="2"/>
    <x v="4"/>
    <x v="2"/>
    <x v="2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5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2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0"/>
    <x v="16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5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2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3"/>
    <x v="16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5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2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1"/>
    <s v="Yes"/>
    <s v="No"/>
    <s v="korrapatimanikanta7013@gmail.com"/>
    <x v="0"/>
    <x v="1"/>
    <x v="2"/>
    <s v="31k to 40k"/>
    <x v="4"/>
    <x v="2"/>
    <x v="4"/>
    <x v="2"/>
    <x v="6"/>
    <x v="6"/>
  </r>
  <r>
    <s v="12/3/2024"/>
    <d v="1899-12-30T07:38:18"/>
    <x v="0"/>
    <n v="493225"/>
    <x v="0"/>
    <x v="3"/>
    <x v="2"/>
    <x v="1"/>
    <x v="0"/>
    <x v="0"/>
    <x v="4"/>
    <x v="0"/>
    <x v="0"/>
    <x v="4"/>
    <x v="16"/>
    <x v="0"/>
    <x v="3"/>
    <s v="Yes"/>
    <s v="No"/>
    <s v="korrapatimanikanta7013@gmail.com"/>
    <x v="0"/>
    <x v="1"/>
    <x v="2"/>
    <s v="31k to 40k"/>
    <x v="4"/>
    <x v="2"/>
    <x v="4"/>
    <x v="2"/>
    <x v="6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2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2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0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0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5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5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2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2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0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0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5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5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2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2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0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0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5"/>
    <x v="0"/>
    <x v="4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5"/>
    <x v="0"/>
    <x v="2"/>
    <s v="Yes"/>
    <s v="No"/>
    <s v="nafila15fathima@gmail.com"/>
    <x v="3"/>
    <x v="5"/>
    <x v="4"/>
    <s v="26k to 30k"/>
    <x v="2"/>
    <x v="1"/>
    <x v="4"/>
    <x v="2"/>
    <x v="4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0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4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7"/>
    <x v="2"/>
    <x v="2"/>
    <x v="0"/>
    <x v="0"/>
    <x v="2"/>
    <x v="2"/>
    <x v="1"/>
    <x v="1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8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8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6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6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2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2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8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8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6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6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2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2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8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8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6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6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2"/>
    <x v="0"/>
    <x v="0"/>
    <s v="Yes"/>
    <s v="Yes"/>
    <s v="premsagar52619@gmail.com"/>
    <x v="0"/>
    <x v="1"/>
    <x v="5"/>
    <s v="31k to 40k"/>
    <x v="4"/>
    <x v="1"/>
    <x v="3"/>
    <x v="2"/>
    <x v="4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2"/>
    <x v="0"/>
    <x v="2"/>
    <s v="Yes"/>
    <s v="Yes"/>
    <s v="premsagar52619@gmail.com"/>
    <x v="0"/>
    <x v="1"/>
    <x v="5"/>
    <s v="31k to 40k"/>
    <x v="4"/>
    <x v="1"/>
    <x v="3"/>
    <x v="2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8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8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6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6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2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0"/>
    <x v="2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8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8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6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6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2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4"/>
    <x v="2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8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8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6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6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2"/>
    <x v="0"/>
    <x v="0"/>
    <s v="Yes"/>
    <s v="Yes"/>
    <s v="premsagar52619@gmail.com"/>
    <x v="0"/>
    <x v="1"/>
    <x v="5"/>
    <s v="31k to 40k"/>
    <x v="4"/>
    <x v="1"/>
    <x v="3"/>
    <x v="2"/>
    <x v="1"/>
    <x v="6"/>
  </r>
  <r>
    <s v="14/03/2024"/>
    <d v="1899-12-30T23:13:48"/>
    <x v="0"/>
    <n v="600071"/>
    <x v="0"/>
    <x v="4"/>
    <x v="0"/>
    <x v="0"/>
    <x v="1"/>
    <x v="0"/>
    <x v="9"/>
    <x v="0"/>
    <x v="1"/>
    <x v="1"/>
    <x v="2"/>
    <x v="0"/>
    <x v="2"/>
    <s v="Yes"/>
    <s v="Yes"/>
    <s v="premsagar52619@gmail.com"/>
    <x v="0"/>
    <x v="1"/>
    <x v="5"/>
    <s v="31k to 40k"/>
    <x v="4"/>
    <x v="1"/>
    <x v="3"/>
    <x v="2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1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1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9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9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2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2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1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1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9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9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2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2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1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1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9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9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2"/>
    <x v="0"/>
    <x v="0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2"/>
    <x v="0"/>
    <x v="3"/>
    <s v="No"/>
    <s v="Depends on Company Culture"/>
    <s v="salonibaj95@gmail.com"/>
    <x v="5"/>
    <x v="1"/>
    <x v="2"/>
    <s v="31k to 40k"/>
    <x v="5"/>
    <x v="1"/>
    <x v="4"/>
    <x v="4"/>
    <x v="1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1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1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9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9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2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2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1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1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9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9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2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2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1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1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9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9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2"/>
    <x v="0"/>
    <x v="0"/>
    <s v="No"/>
    <s v="Depends on Company Culture"/>
    <s v="salonibaj95@gmail.com"/>
    <x v="5"/>
    <x v="1"/>
    <x v="2"/>
    <s v="31k to 40k"/>
    <x v="5"/>
    <x v="1"/>
    <x v="4"/>
    <x v="4"/>
    <x v="5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2"/>
    <x v="0"/>
    <x v="3"/>
    <s v="No"/>
    <s v="Depends on Company Culture"/>
    <s v="salonibaj95@gmail.com"/>
    <x v="5"/>
    <x v="1"/>
    <x v="2"/>
    <s v="31k to 40k"/>
    <x v="5"/>
    <x v="1"/>
    <x v="4"/>
    <x v="4"/>
    <x v="5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5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0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4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6"/>
    <x v="2"/>
    <x v="2"/>
    <x v="0"/>
    <x v="0"/>
    <x v="2"/>
    <x v="2"/>
    <x v="1"/>
    <x v="1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7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7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5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5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7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7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5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5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7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7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5"/>
    <x v="4"/>
    <x v="0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5"/>
    <x v="4"/>
    <x v="3"/>
    <s v="Yes"/>
    <s v="Depends on Company Culture"/>
    <s v="prasanth.s1301@gmail.com"/>
    <x v="4"/>
    <x v="2"/>
    <x v="2"/>
    <s v="21k to 25k"/>
    <x v="2"/>
    <x v="2"/>
    <x v="4"/>
    <x v="4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2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3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5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5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1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1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5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5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5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5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1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1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5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5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5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5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1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1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5"/>
    <x v="0"/>
    <x v="1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5"/>
    <x v="0"/>
    <x v="3"/>
    <s v="Yes"/>
    <s v="Depends on Company Culture"/>
    <s v="tareprashasti22@gmail.com"/>
    <x v="0"/>
    <x v="1"/>
    <x v="4"/>
    <s v="31k to 40k"/>
    <x v="4"/>
    <x v="2"/>
    <x v="4"/>
    <x v="2"/>
    <x v="1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5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5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1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1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5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3"/>
    <x v="15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5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5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1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1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5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4"/>
    <x v="15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5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5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1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1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5"/>
    <x v="0"/>
    <x v="1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1/3/2024"/>
    <d v="1899-12-30T02:59:11"/>
    <x v="0"/>
    <n v="400614"/>
    <x v="1"/>
    <x v="1"/>
    <x v="2"/>
    <x v="1"/>
    <x v="0"/>
    <x v="0"/>
    <x v="1"/>
    <x v="1"/>
    <x v="0"/>
    <x v="5"/>
    <x v="15"/>
    <x v="0"/>
    <x v="3"/>
    <s v="Yes"/>
    <s v="Depends on Company Culture"/>
    <s v="tareprashasti22@gmail.com"/>
    <x v="0"/>
    <x v="1"/>
    <x v="4"/>
    <s v="31k to 40k"/>
    <x v="4"/>
    <x v="2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4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2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2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0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0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5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3"/>
    <x v="15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2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2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0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0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5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4"/>
    <x v="15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2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2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0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0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5"/>
    <x v="0"/>
    <x v="4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17:38:21"/>
    <x v="0"/>
    <n v="624101"/>
    <x v="1"/>
    <x v="8"/>
    <x v="0"/>
    <x v="1"/>
    <x v="0"/>
    <x v="0"/>
    <x v="0"/>
    <x v="0"/>
    <x v="0"/>
    <x v="1"/>
    <x v="15"/>
    <x v="0"/>
    <x v="2"/>
    <s v="Yes"/>
    <s v="No"/>
    <s v="nafila15fathima@gmail.com"/>
    <x v="3"/>
    <x v="5"/>
    <x v="4"/>
    <s v="26k to 30k"/>
    <x v="2"/>
    <x v="1"/>
    <x v="4"/>
    <x v="2"/>
    <x v="2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7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7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5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4"/>
    <x v="15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7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7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5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5"/>
    <x v="15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7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7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5"/>
    <x v="4"/>
    <x v="0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4/03/2024"/>
    <d v="1899-12-30T23:22:13"/>
    <x v="0"/>
    <n v="600082"/>
    <x v="0"/>
    <x v="3"/>
    <x v="1"/>
    <x v="0"/>
    <x v="1"/>
    <x v="0"/>
    <x v="0"/>
    <x v="0"/>
    <x v="0"/>
    <x v="2"/>
    <x v="15"/>
    <x v="4"/>
    <x v="3"/>
    <s v="Yes"/>
    <s v="Depends on Company Culture"/>
    <s v="prasanth.s1301@gmail.com"/>
    <x v="4"/>
    <x v="2"/>
    <x v="2"/>
    <s v="21k to 25k"/>
    <x v="2"/>
    <x v="2"/>
    <x v="4"/>
    <x v="4"/>
    <x v="5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6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6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1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1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2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0"/>
    <x v="2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6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6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1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1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2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3"/>
    <x v="2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6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6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1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1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2"/>
    <x v="0"/>
    <x v="0"/>
    <s v="Yes"/>
    <s v="Depends on Company Culture"/>
    <s v="m.tarique95@gmail.com"/>
    <x v="0"/>
    <x v="5"/>
    <x v="5"/>
    <s v="26k to 30k"/>
    <x v="2"/>
    <x v="1"/>
    <x v="2"/>
    <x v="3"/>
    <x v="6"/>
    <x v="6"/>
  </r>
  <r>
    <s v="16/12/2023"/>
    <d v="1899-12-30T12:24:21"/>
    <x v="0"/>
    <n v="560090"/>
    <x v="0"/>
    <x v="1"/>
    <x v="0"/>
    <x v="2"/>
    <x v="0"/>
    <x v="1"/>
    <x v="0"/>
    <x v="0"/>
    <x v="1"/>
    <x v="4"/>
    <x v="2"/>
    <x v="0"/>
    <x v="3"/>
    <s v="Yes"/>
    <s v="Depends on Company Culture"/>
    <s v="m.tarique95@gmail.com"/>
    <x v="0"/>
    <x v="5"/>
    <x v="5"/>
    <s v="26k to 30k"/>
    <x v="2"/>
    <x v="1"/>
    <x v="2"/>
    <x v="3"/>
    <x v="6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9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9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2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2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16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16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9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9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2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2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16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16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9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9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2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2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16"/>
    <x v="0"/>
    <x v="0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16"/>
    <x v="0"/>
    <x v="2"/>
    <s v="Yes"/>
    <s v="Depends on Company Culture"/>
    <s v="uthrasekar11@gmail.com"/>
    <x v="0"/>
    <x v="0"/>
    <x v="2"/>
    <s v="26k to 30k"/>
    <x v="1"/>
    <x v="2"/>
    <x v="4"/>
    <x v="4"/>
    <x v="1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9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9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2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2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16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0"/>
    <x v="16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9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9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2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2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16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3"/>
    <x v="16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9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9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2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2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16"/>
    <x v="0"/>
    <x v="0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5/03/2024"/>
    <d v="1899-12-30T00:34:03"/>
    <x v="0"/>
    <n v="600050"/>
    <x v="0"/>
    <x v="8"/>
    <x v="0"/>
    <x v="1"/>
    <x v="0"/>
    <x v="0"/>
    <x v="8"/>
    <x v="1"/>
    <x v="0"/>
    <x v="4"/>
    <x v="16"/>
    <x v="0"/>
    <x v="2"/>
    <s v="Yes"/>
    <s v="Depends on Company Culture"/>
    <s v="uthrasekar11@gmail.com"/>
    <x v="0"/>
    <x v="0"/>
    <x v="2"/>
    <s v="26k to 30k"/>
    <x v="1"/>
    <x v="2"/>
    <x v="4"/>
    <x v="4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1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1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9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9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3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3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1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1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9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9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3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3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1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1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9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9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3"/>
    <x v="0"/>
    <x v="0"/>
    <s v="Yes"/>
    <s v="Depends on Company Culture"/>
    <s v="kambleavdoot@gmail.com"/>
    <x v="3"/>
    <x v="0"/>
    <x v="4"/>
    <s v="26k to 30k"/>
    <x v="3"/>
    <x v="1"/>
    <x v="4"/>
    <x v="3"/>
    <x v="3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3"/>
    <x v="0"/>
    <x v="3"/>
    <s v="Yes"/>
    <s v="Depends on Company Culture"/>
    <s v="kambleavdoot@gmail.com"/>
    <x v="3"/>
    <x v="0"/>
    <x v="4"/>
    <s v="26k to 30k"/>
    <x v="3"/>
    <x v="1"/>
    <x v="4"/>
    <x v="3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6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6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7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7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3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3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6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6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7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7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3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3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6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6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7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7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3"/>
    <x v="0"/>
    <x v="1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3"/>
    <x v="0"/>
    <x v="3"/>
    <s v="No"/>
    <s v="No"/>
    <s v="abhikale299@gmail.com"/>
    <x v="0"/>
    <x v="1"/>
    <x v="4"/>
    <s v="31k to 40k"/>
    <x v="5"/>
    <x v="1"/>
    <x v="4"/>
    <x v="2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8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8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4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4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5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5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8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8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4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4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5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5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8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8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4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4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5"/>
    <x v="2"/>
    <x v="4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5"/>
    <x v="2"/>
    <x v="2"/>
    <s v="Yes"/>
    <s v="Depends on Company Culture"/>
    <s v="sanjitp66@gmail.com"/>
    <x v="0"/>
    <x v="0"/>
    <x v="2"/>
    <s v="31k to 40k"/>
    <x v="2"/>
    <x v="2"/>
    <x v="4"/>
    <x v="4"/>
    <x v="1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6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6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7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7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3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3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6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6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7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7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3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3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6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6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7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7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3"/>
    <x v="0"/>
    <x v="1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3"/>
    <x v="0"/>
    <x v="3"/>
    <s v="No"/>
    <s v="No"/>
    <s v="abhikale299@gmail.com"/>
    <x v="0"/>
    <x v="1"/>
    <x v="4"/>
    <s v="31k to 40k"/>
    <x v="5"/>
    <x v="1"/>
    <x v="4"/>
    <x v="2"/>
    <x v="6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6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6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7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7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3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0"/>
    <x v="3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6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6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7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7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3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3"/>
    <x v="3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6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6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7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7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3"/>
    <x v="0"/>
    <x v="1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5:05:28"/>
    <x v="0"/>
    <n v="400709"/>
    <x v="0"/>
    <x v="1"/>
    <x v="2"/>
    <x v="1"/>
    <x v="0"/>
    <x v="0"/>
    <x v="5"/>
    <x v="0"/>
    <x v="2"/>
    <x v="4"/>
    <x v="3"/>
    <x v="0"/>
    <x v="3"/>
    <s v="No"/>
    <s v="No"/>
    <s v="abhikale299@gmail.com"/>
    <x v="0"/>
    <x v="1"/>
    <x v="4"/>
    <s v="31k to 40k"/>
    <x v="5"/>
    <x v="1"/>
    <x v="4"/>
    <x v="2"/>
    <x v="4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8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8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4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4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5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0"/>
    <x v="5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8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8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4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4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5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4"/>
    <x v="5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8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8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4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4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5"/>
    <x v="2"/>
    <x v="4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14:58:30"/>
    <x v="0"/>
    <n v="410206"/>
    <x v="0"/>
    <x v="0"/>
    <x v="2"/>
    <x v="0"/>
    <x v="0"/>
    <x v="0"/>
    <x v="1"/>
    <x v="0"/>
    <x v="0"/>
    <x v="1"/>
    <x v="5"/>
    <x v="2"/>
    <x v="2"/>
    <s v="Yes"/>
    <s v="Depends on Company Culture"/>
    <s v="sanjitp66@gmail.com"/>
    <x v="0"/>
    <x v="0"/>
    <x v="2"/>
    <s v="31k to 40k"/>
    <x v="2"/>
    <x v="2"/>
    <x v="4"/>
    <x v="4"/>
    <x v="3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5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5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6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6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5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5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6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6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5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5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6"/>
    <x v="0"/>
    <x v="1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6"/>
    <x v="0"/>
    <x v="2"/>
    <s v="Yes"/>
    <s v="Depends on Company Culture"/>
    <s v="siddhartht2611@gmail.com"/>
    <x v="0"/>
    <x v="1"/>
    <x v="6"/>
    <s v="31k to 40k"/>
    <x v="4"/>
    <x v="1"/>
    <x v="4"/>
    <x v="2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2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5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5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7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7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16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0"/>
    <x v="16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5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5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7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7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16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1"/>
    <x v="16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5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5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7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7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16"/>
    <x v="2"/>
    <x v="0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7/1/2024"/>
    <d v="1899-12-30T11:54:45"/>
    <x v="0"/>
    <n v="122506"/>
    <x v="0"/>
    <x v="1"/>
    <x v="0"/>
    <x v="0"/>
    <x v="0"/>
    <x v="0"/>
    <x v="3"/>
    <x v="0"/>
    <x v="0"/>
    <x v="5"/>
    <x v="16"/>
    <x v="2"/>
    <x v="3"/>
    <s v="No"/>
    <s v="Depends on Company Culture"/>
    <s v="shivanshrana243@gmail.com"/>
    <x v="0"/>
    <x v="0"/>
    <x v="2"/>
    <s v="26k to 30k"/>
    <x v="2"/>
    <x v="1"/>
    <x v="4"/>
    <x v="4"/>
    <x v="5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5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5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6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0"/>
    <x v="16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5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5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6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4"/>
    <x v="16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5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5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6"/>
    <x v="0"/>
    <x v="1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22/02/2024"/>
    <d v="1899-12-30T00:08:26"/>
    <x v="0"/>
    <n v="400706"/>
    <x v="0"/>
    <x v="1"/>
    <x v="2"/>
    <x v="1"/>
    <x v="0"/>
    <x v="0"/>
    <x v="1"/>
    <x v="1"/>
    <x v="1"/>
    <x v="1"/>
    <x v="16"/>
    <x v="0"/>
    <x v="2"/>
    <s v="Yes"/>
    <s v="Depends on Company Culture"/>
    <s v="siddhartht2611@gmail.com"/>
    <x v="0"/>
    <x v="1"/>
    <x v="6"/>
    <s v="31k to 40k"/>
    <x v="4"/>
    <x v="1"/>
    <x v="4"/>
    <x v="2"/>
    <x v="6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4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1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5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9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0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12:33:25"/>
    <x v="0"/>
    <n v="400076"/>
    <x v="0"/>
    <x v="1"/>
    <x v="2"/>
    <x v="0"/>
    <x v="1"/>
    <x v="1"/>
    <x v="2"/>
    <x v="0"/>
    <x v="0"/>
    <x v="2"/>
    <x v="2"/>
    <x v="1"/>
    <x v="3"/>
    <s v="Yes"/>
    <s v="Depends on Company Culture"/>
    <s v="jainarshil2506@gmail.com"/>
    <x v="5"/>
    <x v="0"/>
    <x v="6"/>
    <s v="31k to 40k"/>
    <x v="1"/>
    <x v="2"/>
    <x v="4"/>
    <x v="4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1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1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9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9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3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0"/>
    <x v="3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1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1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9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9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3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3"/>
    <x v="3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1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1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9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9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3"/>
    <x v="0"/>
    <x v="0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1/3/2024"/>
    <d v="1899-12-30T05:29:20"/>
    <x v="0"/>
    <n v="400614"/>
    <x v="0"/>
    <x v="0"/>
    <x v="1"/>
    <x v="1"/>
    <x v="0"/>
    <x v="1"/>
    <x v="2"/>
    <x v="1"/>
    <x v="0"/>
    <x v="1"/>
    <x v="3"/>
    <x v="0"/>
    <x v="3"/>
    <s v="Yes"/>
    <s v="Depends on Company Culture"/>
    <s v="kambleavdoot@gmail.com"/>
    <x v="3"/>
    <x v="0"/>
    <x v="4"/>
    <s v="26k to 30k"/>
    <x v="3"/>
    <x v="1"/>
    <x v="4"/>
    <x v="3"/>
    <x v="1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4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0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3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8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5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1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12/3/2024"/>
    <d v="1899-12-30T02:56:33"/>
    <x v="0"/>
    <n v="400705"/>
    <x v="0"/>
    <x v="1"/>
    <x v="2"/>
    <x v="1"/>
    <x v="0"/>
    <x v="0"/>
    <x v="0"/>
    <x v="0"/>
    <x v="1"/>
    <x v="4"/>
    <x v="2"/>
    <x v="0"/>
    <x v="0"/>
    <s v="Yes"/>
    <s v="Depends on Company Culture"/>
    <s v="adityasahi2003@gmail.com"/>
    <x v="0"/>
    <x v="1"/>
    <x v="5"/>
    <s v="31k to 40k"/>
    <x v="3"/>
    <x v="2"/>
    <x v="4"/>
    <x v="4"/>
    <x v="6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1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1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9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9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2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3"/>
    <x v="2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1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1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9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9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2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1"/>
    <x v="2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1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1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9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9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2"/>
    <x v="0"/>
    <x v="0"/>
    <s v="No"/>
    <s v="Depends on Company Culture"/>
    <s v="salonibaj95@gmail.com"/>
    <x v="5"/>
    <x v="1"/>
    <x v="2"/>
    <s v="31k to 40k"/>
    <x v="5"/>
    <x v="1"/>
    <x v="4"/>
    <x v="4"/>
    <x v="4"/>
    <x v="6"/>
  </r>
  <r>
    <s v="8/12/2023"/>
    <d v="1899-12-30T11:57:21"/>
    <x v="0"/>
    <n v="261201"/>
    <x v="1"/>
    <x v="4"/>
    <x v="2"/>
    <x v="1"/>
    <x v="0"/>
    <x v="0"/>
    <x v="0"/>
    <x v="1"/>
    <x v="0"/>
    <x v="2"/>
    <x v="2"/>
    <x v="0"/>
    <x v="3"/>
    <s v="No"/>
    <s v="Depends on Company Culture"/>
    <s v="salonibaj95@gmail.com"/>
    <x v="5"/>
    <x v="1"/>
    <x v="2"/>
    <s v="31k to 40k"/>
    <x v="5"/>
    <x v="1"/>
    <x v="4"/>
    <x v="4"/>
    <x v="4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4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4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0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0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13"/>
    <x v="1"/>
    <x v="3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13"/>
    <x v="1"/>
    <x v="2"/>
    <s v="Yes"/>
    <s v="No"/>
    <s v="ar9929@srmist.edu.in"/>
    <x v="0"/>
    <x v="1"/>
    <x v="1"/>
    <s v="31k to 40k"/>
    <x v="2"/>
    <x v="1"/>
    <x v="4"/>
    <x v="2"/>
    <x v="1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0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4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4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4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0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0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13"/>
    <x v="1"/>
    <x v="3"/>
    <s v="Yes"/>
    <s v="No"/>
    <s v="ar9929@srmist.edu.in"/>
    <x v="0"/>
    <x v="1"/>
    <x v="1"/>
    <s v="31k to 40k"/>
    <x v="2"/>
    <x v="1"/>
    <x v="4"/>
    <x v="2"/>
    <x v="2"/>
    <x v="6"/>
  </r>
  <r>
    <s v="14/03/2024"/>
    <d v="1899-12-30T23:07:52"/>
    <x v="0"/>
    <n v="60049"/>
    <x v="1"/>
    <x v="2"/>
    <x v="2"/>
    <x v="2"/>
    <x v="0"/>
    <x v="0"/>
    <x v="2"/>
    <x v="2"/>
    <x v="1"/>
    <x v="1"/>
    <x v="13"/>
    <x v="1"/>
    <x v="2"/>
    <s v="Yes"/>
    <s v="No"/>
    <s v="ar9929@srmist.edu.in"/>
    <x v="0"/>
    <x v="1"/>
    <x v="1"/>
    <s v="31k to 40k"/>
    <x v="2"/>
    <x v="1"/>
    <x v="4"/>
    <x v="2"/>
    <x v="2"/>
    <x v="6"/>
  </r>
  <r>
    <s v="5/3/2024"/>
    <d v="1899-12-30T01:45:59"/>
    <x v="0"/>
    <n v="425001"/>
    <x v="1"/>
    <x v="3"/>
    <x v="2"/>
    <x v="0"/>
    <x v="0"/>
    <x v="1"/>
    <x v="4"/>
    <x v="1"/>
    <x v="0"/>
    <x v="0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6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6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0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0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9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9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6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6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0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0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9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9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6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6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0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0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9"/>
    <x v="0"/>
    <x v="3"/>
    <s v="Yes"/>
    <s v="Depends on Company Culture"/>
    <s v="ahmvaad@gmail.com"/>
    <x v="0"/>
    <x v="0"/>
    <x v="2"/>
    <s v="31k to 40k"/>
    <x v="2"/>
    <x v="1"/>
    <x v="2"/>
    <x v="3"/>
    <x v="4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9"/>
    <x v="0"/>
    <x v="4"/>
    <s v="Yes"/>
    <s v="Depends on Company Culture"/>
    <s v="ahmvaad@gmail.com"/>
    <x v="0"/>
    <x v="0"/>
    <x v="2"/>
    <s v="31k to 40k"/>
    <x v="2"/>
    <x v="1"/>
    <x v="2"/>
    <x v="3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2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2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3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6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6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0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0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9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9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6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6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0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0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9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9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6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6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0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0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9"/>
    <x v="0"/>
    <x v="3"/>
    <s v="Yes"/>
    <s v="Depends on Company Culture"/>
    <s v="ahmvaad@gmail.com"/>
    <x v="0"/>
    <x v="0"/>
    <x v="2"/>
    <s v="31k to 40k"/>
    <x v="2"/>
    <x v="1"/>
    <x v="2"/>
    <x v="3"/>
    <x v="3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9"/>
    <x v="0"/>
    <x v="4"/>
    <s v="Yes"/>
    <s v="Depends on Company Culture"/>
    <s v="ahmvaad@gmail.com"/>
    <x v="0"/>
    <x v="0"/>
    <x v="2"/>
    <s v="31k to 40k"/>
    <x v="2"/>
    <x v="1"/>
    <x v="2"/>
    <x v="3"/>
    <x v="3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8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8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6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6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1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1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8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8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6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6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1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1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8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8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6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6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1"/>
    <x v="0"/>
    <x v="3"/>
    <s v="No"/>
    <s v="No"/>
    <s v="rahulvaghela.ele16@gmail.com"/>
    <x v="0"/>
    <x v="1"/>
    <x v="5"/>
    <s v="31k to 40k"/>
    <x v="4"/>
    <x v="1"/>
    <x v="4"/>
    <x v="4"/>
    <x v="5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1"/>
    <x v="0"/>
    <x v="4"/>
    <s v="No"/>
    <s v="No"/>
    <s v="rahulvaghela.ele16@gmail.com"/>
    <x v="0"/>
    <x v="1"/>
    <x v="5"/>
    <s v="31k to 40k"/>
    <x v="4"/>
    <x v="1"/>
    <x v="4"/>
    <x v="4"/>
    <x v="5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4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0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3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5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1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0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12/2023"/>
    <d v="1899-12-30T00:44:49"/>
    <x v="4"/>
    <n v="80249"/>
    <x v="1"/>
    <x v="1"/>
    <x v="1"/>
    <x v="1"/>
    <x v="1"/>
    <x v="1"/>
    <x v="0"/>
    <x v="0"/>
    <x v="0"/>
    <x v="1"/>
    <x v="9"/>
    <x v="0"/>
    <x v="3"/>
    <s v="Yes"/>
    <s v="Depends on Company Culture"/>
    <s v="apoorvabawgi@gmail.com"/>
    <x v="5"/>
    <x v="1"/>
    <x v="3"/>
    <s v="26k to 30k"/>
    <x v="2"/>
    <x v="1"/>
    <x v="4"/>
    <x v="4"/>
    <x v="1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0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4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2"/>
    <x v="2"/>
    <x v="0"/>
    <x v="0"/>
    <x v="0"/>
    <x v="1"/>
    <x v="0"/>
    <x v="1"/>
    <x v="2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6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6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0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0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9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0"/>
    <x v="9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6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6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0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0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9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4"/>
    <x v="9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6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6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0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0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9"/>
    <x v="0"/>
    <x v="3"/>
    <s v="Yes"/>
    <s v="Depends on Company Culture"/>
    <s v="ahmvaad@gmail.com"/>
    <x v="0"/>
    <x v="0"/>
    <x v="2"/>
    <s v="31k to 40k"/>
    <x v="2"/>
    <x v="1"/>
    <x v="2"/>
    <x v="3"/>
    <x v="1"/>
    <x v="7"/>
  </r>
  <r>
    <s v="21/11/2023"/>
    <d v="1899-12-30T14:15:11"/>
    <x v="0"/>
    <n v="440027"/>
    <x v="0"/>
    <x v="4"/>
    <x v="0"/>
    <x v="1"/>
    <x v="0"/>
    <x v="0"/>
    <x v="8"/>
    <x v="0"/>
    <x v="2"/>
    <x v="5"/>
    <x v="9"/>
    <x v="0"/>
    <x v="4"/>
    <s v="Yes"/>
    <s v="Depends on Company Culture"/>
    <s v="ahmvaad@gmail.com"/>
    <x v="0"/>
    <x v="0"/>
    <x v="2"/>
    <s v="31k to 40k"/>
    <x v="2"/>
    <x v="1"/>
    <x v="2"/>
    <x v="3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5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5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7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7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2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2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5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5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7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7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2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2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5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5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7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7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2"/>
    <x v="1"/>
    <x v="1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2"/>
    <x v="1"/>
    <x v="0"/>
    <s v="Yes"/>
    <s v="Depends on Company Culture"/>
    <s v="sundaramoorthyvineeth@gmail.com"/>
    <x v="4"/>
    <x v="4"/>
    <x v="5"/>
    <s v="16k to 20k"/>
    <x v="2"/>
    <x v="1"/>
    <x v="2"/>
    <x v="4"/>
    <x v="1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4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4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7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7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15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15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4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4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7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7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15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15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4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4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7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7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15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15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3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8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8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4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4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12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12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8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8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4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4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12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12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8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8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4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4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12"/>
    <x v="0"/>
    <x v="1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12"/>
    <x v="0"/>
    <x v="0"/>
    <s v="No"/>
    <s v="Yes"/>
    <s v="mehraprisha4@gmail.com"/>
    <x v="1"/>
    <x v="3"/>
    <x v="2"/>
    <s v="31k to 40k"/>
    <x v="2"/>
    <x v="1"/>
    <x v="3"/>
    <x v="2"/>
    <x v="4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8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8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4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4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12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3"/>
    <x v="12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8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8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4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4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12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4"/>
    <x v="12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8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8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4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4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12"/>
    <x v="0"/>
    <x v="1"/>
    <s v="No"/>
    <s v="Yes"/>
    <s v="mehraprisha4@gmail.com"/>
    <x v="1"/>
    <x v="3"/>
    <x v="2"/>
    <s v="31k to 40k"/>
    <x v="2"/>
    <x v="1"/>
    <x v="3"/>
    <x v="2"/>
    <x v="6"/>
    <x v="7"/>
  </r>
  <r>
    <s v="5/3/2024"/>
    <d v="1899-12-30T09:22:00"/>
    <x v="0"/>
    <n v="110034"/>
    <x v="1"/>
    <x v="1"/>
    <x v="0"/>
    <x v="1"/>
    <x v="0"/>
    <x v="0"/>
    <x v="4"/>
    <x v="1"/>
    <x v="0"/>
    <x v="1"/>
    <x v="12"/>
    <x v="0"/>
    <x v="0"/>
    <s v="No"/>
    <s v="Yes"/>
    <s v="mehraprisha4@gmail.com"/>
    <x v="1"/>
    <x v="3"/>
    <x v="2"/>
    <s v="31k to 40k"/>
    <x v="2"/>
    <x v="1"/>
    <x v="3"/>
    <x v="2"/>
    <x v="6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4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4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7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7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15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0"/>
    <x v="15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4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4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7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7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15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4"/>
    <x v="15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4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4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7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7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15"/>
    <x v="0"/>
    <x v="1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4/2024"/>
    <d v="1899-12-30T04:20:04"/>
    <x v="0"/>
    <n v="201301"/>
    <x v="1"/>
    <x v="1"/>
    <x v="2"/>
    <x v="1"/>
    <x v="1"/>
    <x v="0"/>
    <x v="5"/>
    <x v="2"/>
    <x v="0"/>
    <x v="2"/>
    <x v="15"/>
    <x v="0"/>
    <x v="3"/>
    <s v="Maybe"/>
    <s v="Depends on Company Culture"/>
    <s v="tannishthachatterjee123456@gmail.com"/>
    <x v="5"/>
    <x v="0"/>
    <x v="2"/>
    <s v="31k to 40k"/>
    <x v="2"/>
    <x v="1"/>
    <x v="2"/>
    <x v="2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5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1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6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6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7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7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11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11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6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6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7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7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11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11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6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6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7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7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11"/>
    <x v="0"/>
    <x v="4"/>
    <s v="No"/>
    <s v="Yes"/>
    <s v="rajkumar82006@gmail.com"/>
    <x v="5"/>
    <x v="4"/>
    <x v="2"/>
    <s v="21k to 25k"/>
    <x v="2"/>
    <x v="1"/>
    <x v="2"/>
    <x v="4"/>
    <x v="5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11"/>
    <x v="0"/>
    <x v="2"/>
    <s v="No"/>
    <s v="Yes"/>
    <s v="rajkumar82006@gmail.com"/>
    <x v="5"/>
    <x v="4"/>
    <x v="2"/>
    <s v="21k to 25k"/>
    <x v="2"/>
    <x v="1"/>
    <x v="2"/>
    <x v="4"/>
    <x v="5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8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8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5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5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2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2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8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8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5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5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2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2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8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8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5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5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2"/>
    <x v="2"/>
    <x v="0"/>
    <s v="Yes"/>
    <s v="Yes"/>
    <s v="afzalpathan14591@gmail.com"/>
    <x v="5"/>
    <x v="1"/>
    <x v="2"/>
    <s v="31k to 40k"/>
    <x v="2"/>
    <x v="1"/>
    <x v="2"/>
    <x v="4"/>
    <x v="3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2"/>
    <x v="2"/>
    <x v="3"/>
    <s v="Yes"/>
    <s v="Yes"/>
    <s v="afzalpathan14591@gmail.com"/>
    <x v="5"/>
    <x v="1"/>
    <x v="2"/>
    <s v="31k to 40k"/>
    <x v="2"/>
    <x v="1"/>
    <x v="2"/>
    <x v="4"/>
    <x v="3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5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5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6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6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1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1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5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5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6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6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1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1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5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5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6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6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1"/>
    <x v="0"/>
    <x v="3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1"/>
    <x v="0"/>
    <x v="4"/>
    <s v="Yes"/>
    <s v="Depends on Company Culture"/>
    <s v="harshisinghania1@gmail.com"/>
    <x v="0"/>
    <x v="1"/>
    <x v="1"/>
    <s v="31k to 40k"/>
    <x v="3"/>
    <x v="1"/>
    <x v="4"/>
    <x v="2"/>
    <x v="1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5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5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6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6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1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0"/>
    <x v="1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5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5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6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6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1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4"/>
    <x v="1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5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5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6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6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1"/>
    <x v="0"/>
    <x v="3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5/4/2024"/>
    <d v="1899-12-30T02:09:01"/>
    <x v="0"/>
    <n v="452005"/>
    <x v="1"/>
    <x v="4"/>
    <x v="0"/>
    <x v="1"/>
    <x v="0"/>
    <x v="0"/>
    <x v="9"/>
    <x v="2"/>
    <x v="0"/>
    <x v="1"/>
    <x v="1"/>
    <x v="0"/>
    <x v="4"/>
    <s v="Yes"/>
    <s v="Depends on Company Culture"/>
    <s v="harshisinghania1@gmail.com"/>
    <x v="0"/>
    <x v="1"/>
    <x v="1"/>
    <s v="31k to 40k"/>
    <x v="3"/>
    <x v="1"/>
    <x v="4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1"/>
    <s v="No"/>
    <s v="Depends on Company Culture"/>
    <s v="qulsoom2000@gmail.com"/>
    <x v="3"/>
    <x v="3"/>
    <x v="3"/>
    <s v="26k to 30k"/>
    <x v="2"/>
    <x v="1"/>
    <x v="3"/>
    <x v="2"/>
    <x v="2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0"/>
    <s v="No"/>
    <s v="Depends on Company Culture"/>
    <s v="qulsoom2000@gmail.com"/>
    <x v="3"/>
    <x v="3"/>
    <x v="3"/>
    <s v="26k to 30k"/>
    <x v="2"/>
    <x v="1"/>
    <x v="3"/>
    <x v="2"/>
    <x v="2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6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6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0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0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2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2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6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6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0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0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2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2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6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6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0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0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2"/>
    <x v="0"/>
    <x v="0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2"/>
    <x v="0"/>
    <x v="3"/>
    <s v="No"/>
    <s v="Depends on Company Culture"/>
    <s v="mageshwar5lp@gmail.com"/>
    <x v="0"/>
    <x v="1"/>
    <x v="6"/>
    <s v="31k to 40k"/>
    <x v="2"/>
    <x v="1"/>
    <x v="2"/>
    <x v="3"/>
    <x v="1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8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8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5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5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2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2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8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8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5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5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2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2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8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8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5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5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2"/>
    <x v="2"/>
    <x v="0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2"/>
    <x v="2"/>
    <x v="3"/>
    <s v="Yes"/>
    <s v="Yes"/>
    <s v="afzalpathan14591@gmail.com"/>
    <x v="5"/>
    <x v="1"/>
    <x v="2"/>
    <s v="31k to 40k"/>
    <x v="2"/>
    <x v="1"/>
    <x v="2"/>
    <x v="4"/>
    <x v="4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8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8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5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5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2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0"/>
    <x v="2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8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8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5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5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2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4"/>
    <x v="2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8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8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5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5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2"/>
    <x v="2"/>
    <x v="0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09:51:54"/>
    <x v="0"/>
    <n v="201005"/>
    <x v="0"/>
    <x v="4"/>
    <x v="1"/>
    <x v="0"/>
    <x v="1"/>
    <x v="1"/>
    <x v="8"/>
    <x v="1"/>
    <x v="0"/>
    <x v="2"/>
    <x v="2"/>
    <x v="2"/>
    <x v="3"/>
    <s v="Yes"/>
    <s v="Yes"/>
    <s v="afzalpathan14591@gmail.com"/>
    <x v="5"/>
    <x v="1"/>
    <x v="2"/>
    <s v="31k to 40k"/>
    <x v="2"/>
    <x v="1"/>
    <x v="2"/>
    <x v="4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6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6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0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0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2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4"/>
    <x v="2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6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6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0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0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2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1"/>
    <x v="2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6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6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0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0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2"/>
    <x v="0"/>
    <x v="0"/>
    <s v="No"/>
    <s v="Depends on Company Culture"/>
    <s v="mageshwar5lp@gmail.com"/>
    <x v="0"/>
    <x v="1"/>
    <x v="6"/>
    <s v="31k to 40k"/>
    <x v="2"/>
    <x v="1"/>
    <x v="2"/>
    <x v="3"/>
    <x v="6"/>
    <x v="7"/>
  </r>
  <r>
    <s v="5/3/2024"/>
    <d v="1899-12-30T10:18:57"/>
    <x v="0"/>
    <n v="600087"/>
    <x v="0"/>
    <x v="8"/>
    <x v="2"/>
    <x v="0"/>
    <x v="1"/>
    <x v="0"/>
    <x v="0"/>
    <x v="0"/>
    <x v="0"/>
    <x v="2"/>
    <x v="2"/>
    <x v="0"/>
    <x v="3"/>
    <s v="No"/>
    <s v="Depends on Company Culture"/>
    <s v="mageshwar5lp@gmail.com"/>
    <x v="0"/>
    <x v="1"/>
    <x v="6"/>
    <s v="31k to 40k"/>
    <x v="2"/>
    <x v="1"/>
    <x v="2"/>
    <x v="3"/>
    <x v="6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1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5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8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8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6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6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1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1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8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8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6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6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1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1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8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8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6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6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1"/>
    <x v="0"/>
    <x v="3"/>
    <s v="No"/>
    <s v="No"/>
    <s v="rahulvaghela.ele16@gmail.com"/>
    <x v="0"/>
    <x v="1"/>
    <x v="5"/>
    <s v="31k to 40k"/>
    <x v="4"/>
    <x v="1"/>
    <x v="4"/>
    <x v="4"/>
    <x v="4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1"/>
    <x v="0"/>
    <x v="4"/>
    <s v="No"/>
    <s v="No"/>
    <s v="rahulvaghela.ele16@gmail.com"/>
    <x v="0"/>
    <x v="1"/>
    <x v="5"/>
    <s v="31k to 40k"/>
    <x v="4"/>
    <x v="1"/>
    <x v="4"/>
    <x v="4"/>
    <x v="4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0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3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8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8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7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7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1"/>
    <x v="0"/>
    <x v="0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5/3/2024"/>
    <d v="1899-12-30T01:45:59"/>
    <x v="0"/>
    <n v="425001"/>
    <x v="1"/>
    <x v="3"/>
    <x v="2"/>
    <x v="0"/>
    <x v="0"/>
    <x v="1"/>
    <x v="4"/>
    <x v="1"/>
    <x v="0"/>
    <x v="1"/>
    <x v="1"/>
    <x v="0"/>
    <x v="3"/>
    <s v="Yes"/>
    <s v="Depends on Company Culture"/>
    <s v="karishmadeshmukh0990@gmail.com"/>
    <x v="3"/>
    <x v="4"/>
    <x v="2"/>
    <s v="21k to 25k"/>
    <x v="5"/>
    <x v="1"/>
    <x v="3"/>
    <x v="4"/>
    <x v="5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6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6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7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7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1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1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6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6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7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7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1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1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6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6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7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7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1"/>
    <x v="2"/>
    <x v="0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1"/>
    <x v="2"/>
    <x v="3"/>
    <s v="Yes"/>
    <s v="Depends on Company Culture"/>
    <s v="anjalichaurasia112@gmail.com"/>
    <x v="0"/>
    <x v="3"/>
    <x v="3"/>
    <s v="31k to 40k"/>
    <x v="2"/>
    <x v="1"/>
    <x v="4"/>
    <x v="2"/>
    <x v="1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6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6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7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7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1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0"/>
    <x v="1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6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6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7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7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1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3"/>
    <x v="1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6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6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7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7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1"/>
    <x v="2"/>
    <x v="0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8/4/2024"/>
    <d v="1899-12-30T03:15:34"/>
    <x v="0"/>
    <n v="560100"/>
    <x v="1"/>
    <x v="0"/>
    <x v="2"/>
    <x v="0"/>
    <x v="1"/>
    <x v="1"/>
    <x v="2"/>
    <x v="0"/>
    <x v="0"/>
    <x v="4"/>
    <x v="1"/>
    <x v="2"/>
    <x v="3"/>
    <s v="Yes"/>
    <s v="Depends on Company Culture"/>
    <s v="anjalichaurasia112@gmail.com"/>
    <x v="0"/>
    <x v="3"/>
    <x v="3"/>
    <s v="31k to 40k"/>
    <x v="2"/>
    <x v="1"/>
    <x v="4"/>
    <x v="2"/>
    <x v="4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0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4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7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2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1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3:08:25"/>
    <x v="1"/>
    <n v="200567"/>
    <x v="0"/>
    <x v="0"/>
    <x v="2"/>
    <x v="1"/>
    <x v="0"/>
    <x v="0"/>
    <x v="0"/>
    <x v="1"/>
    <x v="0"/>
    <x v="5"/>
    <x v="11"/>
    <x v="0"/>
    <x v="4"/>
    <s v="Yes"/>
    <s v="Depends on Company Culture"/>
    <s v="toyosiolorundare@gmail.com"/>
    <x v="5"/>
    <x v="0"/>
    <x v="2"/>
    <s v="26k to 30k"/>
    <x v="2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0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3"/>
    <s v="Yes"/>
    <s v="Depends on Company Culture"/>
    <s v="192aqua@gmail.com"/>
    <x v="0"/>
    <x v="5"/>
    <x v="6"/>
    <s v="26k to 30k"/>
    <x v="1"/>
    <x v="1"/>
    <x v="4"/>
    <x v="4"/>
    <x v="4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0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3"/>
    <s v="Yes"/>
    <s v="Depends on Company Culture"/>
    <s v="192aqua@gmail.com"/>
    <x v="0"/>
    <x v="5"/>
    <x v="6"/>
    <s v="26k to 30k"/>
    <x v="1"/>
    <x v="1"/>
    <x v="4"/>
    <x v="4"/>
    <x v="2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0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3"/>
    <s v="Yes"/>
    <s v="Depends on Company Culture"/>
    <s v="192aqua@gmail.com"/>
    <x v="0"/>
    <x v="5"/>
    <x v="6"/>
    <s v="26k to 30k"/>
    <x v="1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0"/>
    <s v="Yes"/>
    <s v="Depends on Company Culture"/>
    <s v="192aqua@gmail.com"/>
    <x v="0"/>
    <x v="5"/>
    <x v="6"/>
    <s v="26k to 30k"/>
    <x v="1"/>
    <x v="1"/>
    <x v="4"/>
    <x v="4"/>
    <x v="6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3"/>
    <s v="Yes"/>
    <s v="Depends on Company Culture"/>
    <s v="192aqua@gmail.com"/>
    <x v="0"/>
    <x v="5"/>
    <x v="6"/>
    <s v="26k to 30k"/>
    <x v="1"/>
    <x v="1"/>
    <x v="4"/>
    <x v="4"/>
    <x v="6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0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4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6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6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7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7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3"/>
    <x v="0"/>
    <x v="0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5/3/2024"/>
    <d v="1899-12-30T08:06:08"/>
    <x v="0"/>
    <n v="493225"/>
    <x v="0"/>
    <x v="3"/>
    <x v="2"/>
    <x v="1"/>
    <x v="0"/>
    <x v="0"/>
    <x v="8"/>
    <x v="0"/>
    <x v="1"/>
    <x v="1"/>
    <x v="3"/>
    <x v="0"/>
    <x v="3"/>
    <s v="Yes"/>
    <s v="Depends on Company Culture"/>
    <s v="saimaniteja1919@gmail.com"/>
    <x v="0"/>
    <x v="1"/>
    <x v="6"/>
    <s v="31k to 40k"/>
    <x v="2"/>
    <x v="1"/>
    <x v="4"/>
    <x v="4"/>
    <x v="3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0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3"/>
    <s v="Yes"/>
    <s v="Depends on Company Culture"/>
    <s v="192aqua@gmail.com"/>
    <x v="0"/>
    <x v="5"/>
    <x v="6"/>
    <s v="26k to 30k"/>
    <x v="1"/>
    <x v="1"/>
    <x v="4"/>
    <x v="4"/>
    <x v="1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8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1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4"/>
    <x v="2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8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1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1"/>
    <x v="2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8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1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0"/>
    <s v="Yes"/>
    <s v="Depends on Company Culture"/>
    <s v="192aqua@gmail.com"/>
    <x v="0"/>
    <x v="5"/>
    <x v="6"/>
    <s v="26k to 30k"/>
    <x v="1"/>
    <x v="1"/>
    <x v="4"/>
    <x v="4"/>
    <x v="5"/>
    <x v="7"/>
  </r>
  <r>
    <s v="6/4/2024"/>
    <d v="1899-12-30T06:40:58"/>
    <x v="0"/>
    <n v="110008"/>
    <x v="1"/>
    <x v="4"/>
    <x v="0"/>
    <x v="1"/>
    <x v="1"/>
    <x v="0"/>
    <x v="5"/>
    <x v="0"/>
    <x v="0"/>
    <x v="2"/>
    <x v="2"/>
    <x v="0"/>
    <x v="3"/>
    <s v="Yes"/>
    <s v="Depends on Company Culture"/>
    <s v="192aqua@gmail.com"/>
    <x v="0"/>
    <x v="5"/>
    <x v="6"/>
    <s v="26k to 30k"/>
    <x v="1"/>
    <x v="1"/>
    <x v="4"/>
    <x v="4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3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6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6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1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1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9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9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6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6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1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1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9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9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6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6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1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1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9"/>
    <x v="0"/>
    <x v="0"/>
    <s v="Yes"/>
    <s v="No"/>
    <s v="vikasreddy150@gmail.com"/>
    <x v="0"/>
    <x v="5"/>
    <x v="2"/>
    <s v="26k to 30k"/>
    <x v="2"/>
    <x v="1"/>
    <x v="4"/>
    <x v="4"/>
    <x v="6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9"/>
    <x v="0"/>
    <x v="3"/>
    <s v="Yes"/>
    <s v="No"/>
    <s v="vikasreddy150@gmail.com"/>
    <x v="0"/>
    <x v="5"/>
    <x v="2"/>
    <s v="26k to 30k"/>
    <x v="2"/>
    <x v="1"/>
    <x v="4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3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0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0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2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2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15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15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0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0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2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2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15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15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0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0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2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2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15"/>
    <x v="2"/>
    <x v="0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15"/>
    <x v="2"/>
    <x v="3"/>
    <s v="Yes"/>
    <s v="Depends on Company Culture"/>
    <s v="priyanshucharde@gmail.com"/>
    <x v="0"/>
    <x v="5"/>
    <x v="1"/>
    <s v="31k to 40k"/>
    <x v="4"/>
    <x v="1"/>
    <x v="4"/>
    <x v="4"/>
    <x v="1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0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0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2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2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15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3"/>
    <x v="15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0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0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2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2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15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4"/>
    <x v="15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0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0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2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2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15"/>
    <x v="2"/>
    <x v="0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20/05/2024"/>
    <d v="1899-12-30T22:46:52"/>
    <x v="0"/>
    <n v="441110"/>
    <x v="0"/>
    <x v="1"/>
    <x v="0"/>
    <x v="1"/>
    <x v="0"/>
    <x v="0"/>
    <x v="2"/>
    <x v="2"/>
    <x v="2"/>
    <x v="1"/>
    <x v="15"/>
    <x v="2"/>
    <x v="3"/>
    <s v="Yes"/>
    <s v="Depends on Company Culture"/>
    <s v="priyanshucharde@gmail.com"/>
    <x v="0"/>
    <x v="5"/>
    <x v="1"/>
    <s v="31k to 40k"/>
    <x v="4"/>
    <x v="1"/>
    <x v="4"/>
    <x v="4"/>
    <x v="4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5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4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2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6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6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1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1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9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9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6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6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1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1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9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9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6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6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1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1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9"/>
    <x v="0"/>
    <x v="0"/>
    <s v="Yes"/>
    <s v="No"/>
    <s v="vikasreddy150@gmail.com"/>
    <x v="0"/>
    <x v="5"/>
    <x v="2"/>
    <s v="26k to 30k"/>
    <x v="2"/>
    <x v="1"/>
    <x v="4"/>
    <x v="4"/>
    <x v="5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9"/>
    <x v="0"/>
    <x v="3"/>
    <s v="Yes"/>
    <s v="No"/>
    <s v="vikasreddy150@gmail.com"/>
    <x v="0"/>
    <x v="5"/>
    <x v="2"/>
    <s v="26k to 30k"/>
    <x v="2"/>
    <x v="1"/>
    <x v="4"/>
    <x v="4"/>
    <x v="5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0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3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4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4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0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0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1"/>
    <x v="1"/>
    <x v="0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1/3/2024"/>
    <d v="1899-12-30T12:29:29"/>
    <x v="0"/>
    <n v="411044"/>
    <x v="1"/>
    <x v="1"/>
    <x v="0"/>
    <x v="1"/>
    <x v="0"/>
    <x v="0"/>
    <x v="7"/>
    <x v="1"/>
    <x v="0"/>
    <x v="4"/>
    <x v="1"/>
    <x v="1"/>
    <x v="3"/>
    <s v="Yes"/>
    <s v="Depends on Company Culture"/>
    <s v="bajajnishita987@gmail.com"/>
    <x v="5"/>
    <x v="4"/>
    <x v="5"/>
    <s v="31k to 40k"/>
    <x v="2"/>
    <x v="1"/>
    <x v="2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6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6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1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1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9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0"/>
    <x v="9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6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6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1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1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9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1"/>
    <x v="9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6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6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1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1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9"/>
    <x v="0"/>
    <x v="0"/>
    <s v="Yes"/>
    <s v="No"/>
    <s v="vikasreddy150@gmail.com"/>
    <x v="0"/>
    <x v="5"/>
    <x v="2"/>
    <s v="26k to 30k"/>
    <x v="2"/>
    <x v="1"/>
    <x v="4"/>
    <x v="4"/>
    <x v="1"/>
    <x v="7"/>
  </r>
  <r>
    <s v="30/01/2024"/>
    <d v="1899-12-30T10:44:16"/>
    <x v="0"/>
    <n v="502319"/>
    <x v="0"/>
    <x v="1"/>
    <x v="2"/>
    <x v="1"/>
    <x v="0"/>
    <x v="0"/>
    <x v="4"/>
    <x v="1"/>
    <x v="0"/>
    <x v="2"/>
    <x v="9"/>
    <x v="0"/>
    <x v="3"/>
    <s v="Yes"/>
    <s v="No"/>
    <s v="vikasreddy150@gmail.com"/>
    <x v="0"/>
    <x v="5"/>
    <x v="2"/>
    <s v="26k to 30k"/>
    <x v="2"/>
    <x v="1"/>
    <x v="4"/>
    <x v="4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0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3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2"/>
    <x v="0"/>
    <x v="1"/>
    <x v="0"/>
    <x v="1"/>
    <x v="2"/>
    <x v="2"/>
    <x v="0"/>
    <x v="5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5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1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6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2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0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3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0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1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3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2/02/2024"/>
    <d v="1899-12-30T15:39:55"/>
    <x v="0"/>
    <n v="411057"/>
    <x v="0"/>
    <x v="3"/>
    <x v="2"/>
    <x v="0"/>
    <x v="0"/>
    <x v="0"/>
    <x v="1"/>
    <x v="1"/>
    <x v="2"/>
    <x v="2"/>
    <x v="3"/>
    <x v="0"/>
    <x v="2"/>
    <s v="Yes"/>
    <s v="Depends on Company Culture"/>
    <s v="shubhammohite1510@gmail.com"/>
    <x v="3"/>
    <x v="3"/>
    <x v="3"/>
    <s v="21k to 25k"/>
    <x v="2"/>
    <x v="1"/>
    <x v="4"/>
    <x v="4"/>
    <x v="4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0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4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2"/>
    <x v="1"/>
    <x v="1"/>
    <x v="0"/>
    <x v="0"/>
    <x v="0"/>
    <x v="0"/>
    <x v="0"/>
    <x v="5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5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4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7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5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0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3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2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2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3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3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15"/>
    <x v="0"/>
    <x v="1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0/05/2024"/>
    <d v="1899-12-30T21:57:27"/>
    <x v="0"/>
    <n v="440010"/>
    <x v="0"/>
    <x v="1"/>
    <x v="2"/>
    <x v="0"/>
    <x v="1"/>
    <x v="0"/>
    <x v="2"/>
    <x v="3"/>
    <x v="2"/>
    <x v="4"/>
    <x v="15"/>
    <x v="0"/>
    <x v="0"/>
    <s v="Yes"/>
    <s v="Depends on Company Culture"/>
    <s v="sumantsawarkar2210@gmail.com"/>
    <x v="0"/>
    <x v="3"/>
    <x v="5"/>
    <s v="26k to 30k"/>
    <x v="2"/>
    <x v="1"/>
    <x v="4"/>
    <x v="1"/>
    <x v="3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0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4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6"/>
    <x v="1"/>
    <x v="1"/>
    <x v="0"/>
    <x v="0"/>
    <x v="0"/>
    <x v="0"/>
    <x v="0"/>
    <x v="5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5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5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1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1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9"/>
    <x v="0"/>
    <x v="0"/>
    <s v="Yes"/>
    <s v="No"/>
    <s v="durgabhavani63745@gmail.com"/>
    <x v="3"/>
    <x v="4"/>
    <x v="1"/>
    <s v="21k to 25k"/>
    <x v="1"/>
    <x v="1"/>
    <x v="4"/>
    <x v="3"/>
    <x v="4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9"/>
    <x v="0"/>
    <x v="3"/>
    <s v="Yes"/>
    <s v="No"/>
    <s v="durgabhavani63745@gmail.com"/>
    <x v="3"/>
    <x v="4"/>
    <x v="1"/>
    <s v="21k to 25k"/>
    <x v="1"/>
    <x v="1"/>
    <x v="4"/>
    <x v="3"/>
    <x v="4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0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3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8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8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0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0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12"/>
    <x v="0"/>
    <x v="3"/>
    <s v="Yes"/>
    <s v="No"/>
    <s v="bhavika.69.ab@gmail.com"/>
    <x v="0"/>
    <x v="1"/>
    <x v="2"/>
    <s v="31k to 40k"/>
    <x v="5"/>
    <x v="1"/>
    <x v="3"/>
    <x v="4"/>
    <x v="1"/>
    <x v="7"/>
  </r>
  <r>
    <s v="20/05/2024"/>
    <d v="1899-12-30T20:54:56"/>
    <x v="0"/>
    <n v="440035"/>
    <x v="1"/>
    <x v="6"/>
    <x v="1"/>
    <x v="1"/>
    <x v="0"/>
    <x v="0"/>
    <x v="6"/>
    <x v="1"/>
    <x v="0"/>
    <x v="1"/>
    <x v="12"/>
    <x v="0"/>
    <x v="4"/>
    <s v="Yes"/>
    <s v="No"/>
    <s v="bhavika.69.ab@gmail.com"/>
    <x v="0"/>
    <x v="1"/>
    <x v="2"/>
    <s v="31k to 40k"/>
    <x v="5"/>
    <x v="1"/>
    <x v="3"/>
    <x v="4"/>
    <x v="1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0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4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5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5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1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1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9"/>
    <x v="0"/>
    <x v="0"/>
    <s v="Yes"/>
    <s v="No"/>
    <s v="durgabhavani63745@gmail.com"/>
    <x v="3"/>
    <x v="4"/>
    <x v="1"/>
    <s v="21k to 25k"/>
    <x v="1"/>
    <x v="1"/>
    <x v="4"/>
    <x v="3"/>
    <x v="5"/>
    <x v="7"/>
  </r>
  <r>
    <s v="24/02/2024"/>
    <d v="1899-12-30T19:20:05"/>
    <x v="0"/>
    <n v="533249"/>
    <x v="1"/>
    <x v="7"/>
    <x v="1"/>
    <x v="1"/>
    <x v="0"/>
    <x v="0"/>
    <x v="0"/>
    <x v="0"/>
    <x v="0"/>
    <x v="5"/>
    <x v="9"/>
    <x v="0"/>
    <x v="3"/>
    <s v="Yes"/>
    <s v="No"/>
    <s v="durgabhavani63745@gmail.com"/>
    <x v="3"/>
    <x v="4"/>
    <x v="1"/>
    <s v="21k to 25k"/>
    <x v="1"/>
    <x v="1"/>
    <x v="4"/>
    <x v="3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4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4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5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5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4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4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5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5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4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4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5"/>
    <x v="0"/>
    <x v="3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5"/>
    <x v="0"/>
    <x v="4"/>
    <s v="No"/>
    <s v="Depends on Company Culture"/>
    <s v="cherianmathew1998@gmail.com"/>
    <x v="3"/>
    <x v="5"/>
    <x v="4"/>
    <s v="31k to 40k"/>
    <x v="2"/>
    <x v="2"/>
    <x v="4"/>
    <x v="3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4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2"/>
    <s v="No"/>
    <s v="Depends on Company Culture"/>
    <s v="bksbks115@gmail.com"/>
    <x v="5"/>
    <x v="1"/>
    <x v="2"/>
    <s v="31k to 40k"/>
    <x v="4"/>
    <x v="1"/>
    <x v="4"/>
    <x v="4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4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2"/>
    <s v="No"/>
    <s v="Depends on Company Culture"/>
    <s v="bksbks115@gmail.com"/>
    <x v="5"/>
    <x v="1"/>
    <x v="2"/>
    <s v="31k to 40k"/>
    <x v="4"/>
    <x v="1"/>
    <x v="4"/>
    <x v="4"/>
    <x v="3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4"/>
    <s v="No"/>
    <s v="Depends on Company Culture"/>
    <s v="bksbks115@gmail.com"/>
    <x v="5"/>
    <x v="1"/>
    <x v="2"/>
    <s v="31k to 40k"/>
    <x v="4"/>
    <x v="1"/>
    <x v="4"/>
    <x v="4"/>
    <x v="6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2"/>
    <s v="No"/>
    <s v="Depends on Company Culture"/>
    <s v="bksbks115@gmail.com"/>
    <x v="5"/>
    <x v="1"/>
    <x v="2"/>
    <s v="31k to 40k"/>
    <x v="4"/>
    <x v="1"/>
    <x v="4"/>
    <x v="4"/>
    <x v="6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21/12/2023"/>
    <d v="1899-12-30T13:59:32"/>
    <x v="0"/>
    <n v="133001"/>
    <x v="1"/>
    <x v="7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8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8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6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6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1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3"/>
    <x v="1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8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8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6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6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1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1"/>
    <x v="1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8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8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6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6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1"/>
    <x v="0"/>
    <x v="3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1:26:07"/>
    <x v="0"/>
    <n v="576104"/>
    <x v="0"/>
    <x v="4"/>
    <x v="0"/>
    <x v="1"/>
    <x v="0"/>
    <x v="1"/>
    <x v="3"/>
    <x v="0"/>
    <x v="1"/>
    <x v="2"/>
    <x v="1"/>
    <x v="0"/>
    <x v="4"/>
    <s v="No"/>
    <s v="No"/>
    <s v="rahulvaghela.ele16@gmail.com"/>
    <x v="0"/>
    <x v="1"/>
    <x v="5"/>
    <s v="31k to 40k"/>
    <x v="4"/>
    <x v="1"/>
    <x v="4"/>
    <x v="4"/>
    <x v="1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6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6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7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7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11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11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6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6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7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7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11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11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6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6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7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7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11"/>
    <x v="0"/>
    <x v="4"/>
    <s v="No"/>
    <s v="Yes"/>
    <s v="rajkumar82006@gmail.com"/>
    <x v="5"/>
    <x v="4"/>
    <x v="2"/>
    <s v="21k to 25k"/>
    <x v="2"/>
    <x v="1"/>
    <x v="2"/>
    <x v="4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11"/>
    <x v="0"/>
    <x v="2"/>
    <s v="No"/>
    <s v="Yes"/>
    <s v="rajkumar82006@gmail.com"/>
    <x v="5"/>
    <x v="4"/>
    <x v="2"/>
    <s v="21k to 25k"/>
    <x v="2"/>
    <x v="1"/>
    <x v="2"/>
    <x v="4"/>
    <x v="6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0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4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5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5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6"/>
    <x v="1"/>
    <x v="0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6"/>
    <x v="2"/>
    <x v="0"/>
    <x v="0"/>
    <x v="0"/>
    <x v="1"/>
    <x v="0"/>
    <x v="1"/>
    <x v="2"/>
    <x v="16"/>
    <x v="1"/>
    <x v="3"/>
    <s v="Yes"/>
    <s v="Yes"/>
    <s v="viki.voznicova@gmail.com"/>
    <x v="6"/>
    <x v="2"/>
    <x v="6"/>
    <s v="10k to 15k"/>
    <x v="5"/>
    <x v="2"/>
    <x v="4"/>
    <x v="3"/>
    <x v="5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0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4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5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5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6"/>
    <x v="1"/>
    <x v="0"/>
    <s v="Yes"/>
    <s v="Yes"/>
    <s v="viki.voznicova@gmail.com"/>
    <x v="6"/>
    <x v="2"/>
    <x v="6"/>
    <s v="10k to 15k"/>
    <x v="5"/>
    <x v="2"/>
    <x v="4"/>
    <x v="3"/>
    <x v="3"/>
    <x v="7"/>
  </r>
  <r>
    <s v="16/04/2024"/>
    <d v="1899-12-30T21:14:15"/>
    <x v="1"/>
    <n v="77900"/>
    <x v="1"/>
    <x v="7"/>
    <x v="2"/>
    <x v="0"/>
    <x v="0"/>
    <x v="0"/>
    <x v="1"/>
    <x v="0"/>
    <x v="1"/>
    <x v="2"/>
    <x v="16"/>
    <x v="1"/>
    <x v="3"/>
    <s v="Yes"/>
    <s v="Yes"/>
    <s v="viki.voznicova@gmail.com"/>
    <x v="6"/>
    <x v="2"/>
    <x v="6"/>
    <s v="10k to 15k"/>
    <x v="5"/>
    <x v="2"/>
    <x v="4"/>
    <x v="3"/>
    <x v="3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5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2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0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3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5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5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7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7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1"/>
    <x v="0"/>
    <x v="3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17/11/2023"/>
    <d v="1899-12-30T23:17:56"/>
    <x v="0"/>
    <n v="445001"/>
    <x v="0"/>
    <x v="4"/>
    <x v="2"/>
    <x v="1"/>
    <x v="0"/>
    <x v="0"/>
    <x v="5"/>
    <x v="0"/>
    <x v="0"/>
    <x v="2"/>
    <x v="1"/>
    <x v="0"/>
    <x v="4"/>
    <s v="Yes"/>
    <s v="Depends on Company Culture"/>
    <s v="wasvendrachivane04@gmail.com"/>
    <x v="3"/>
    <x v="3"/>
    <x v="5"/>
    <s v="31k to 40k"/>
    <x v="2"/>
    <x v="2"/>
    <x v="2"/>
    <x v="4"/>
    <x v="1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4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4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5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0"/>
    <x v="15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4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4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5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3"/>
    <x v="15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4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4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5"/>
    <x v="0"/>
    <x v="3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6/2/2024"/>
    <d v="1899-12-30T08:04:41"/>
    <x v="0"/>
    <n v="721302"/>
    <x v="0"/>
    <x v="0"/>
    <x v="1"/>
    <x v="1"/>
    <x v="0"/>
    <x v="0"/>
    <x v="4"/>
    <x v="1"/>
    <x v="0"/>
    <x v="4"/>
    <x v="15"/>
    <x v="0"/>
    <x v="4"/>
    <s v="No"/>
    <s v="Depends on Company Culture"/>
    <s v="cherianmathew1998@gmail.com"/>
    <x v="3"/>
    <x v="5"/>
    <x v="4"/>
    <s v="31k to 40k"/>
    <x v="2"/>
    <x v="2"/>
    <x v="4"/>
    <x v="3"/>
    <x v="4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5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5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7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7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2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0"/>
    <x v="2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5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5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7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7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2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3"/>
    <x v="2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5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5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7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7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2"/>
    <x v="1"/>
    <x v="1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18/11/2023"/>
    <d v="1899-12-30T11:11:02"/>
    <x v="0"/>
    <n v="631048"/>
    <x v="0"/>
    <x v="4"/>
    <x v="1"/>
    <x v="0"/>
    <x v="0"/>
    <x v="0"/>
    <x v="2"/>
    <x v="0"/>
    <x v="2"/>
    <x v="1"/>
    <x v="2"/>
    <x v="1"/>
    <x v="0"/>
    <s v="Yes"/>
    <s v="Depends on Company Culture"/>
    <s v="sundaramoorthyvineeth@gmail.com"/>
    <x v="4"/>
    <x v="4"/>
    <x v="5"/>
    <s v="16k to 20k"/>
    <x v="2"/>
    <x v="1"/>
    <x v="2"/>
    <x v="4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2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3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4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4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5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5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4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4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5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5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4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4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5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5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2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2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4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4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5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5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4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4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5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5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4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4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5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5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5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5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8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8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4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4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1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1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8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8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4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4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1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1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8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8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4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4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1"/>
    <x v="0"/>
    <x v="3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1"/>
    <x v="0"/>
    <x v="4"/>
    <s v="Yes"/>
    <s v="Depends on Company Culture"/>
    <s v="sanketsomkuwar119@gmail.com"/>
    <x v="0"/>
    <x v="1"/>
    <x v="3"/>
    <s v="31k to 40k"/>
    <x v="1"/>
    <x v="1"/>
    <x v="4"/>
    <x v="2"/>
    <x v="2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8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8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4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4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1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0"/>
    <x v="1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8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8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4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4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1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3"/>
    <x v="1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8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8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4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4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1"/>
    <x v="0"/>
    <x v="3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20/05/2024"/>
    <d v="1899-12-30T18:28:34"/>
    <x v="0"/>
    <n v="440030"/>
    <x v="0"/>
    <x v="3"/>
    <x v="0"/>
    <x v="0"/>
    <x v="0"/>
    <x v="0"/>
    <x v="0"/>
    <x v="0"/>
    <x v="0"/>
    <x v="4"/>
    <x v="1"/>
    <x v="0"/>
    <x v="4"/>
    <s v="Yes"/>
    <s v="Depends on Company Culture"/>
    <s v="sanketsomkuwar119@gmail.com"/>
    <x v="0"/>
    <x v="1"/>
    <x v="3"/>
    <s v="31k to 40k"/>
    <x v="1"/>
    <x v="1"/>
    <x v="4"/>
    <x v="2"/>
    <x v="1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6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3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4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5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5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7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7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1"/>
    <x v="0"/>
    <x v="0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26/05/2024"/>
    <d v="1899-12-30T19:57:16"/>
    <x v="0"/>
    <n v="442305"/>
    <x v="0"/>
    <x v="5"/>
    <x v="2"/>
    <x v="1"/>
    <x v="0"/>
    <x v="0"/>
    <x v="5"/>
    <x v="3"/>
    <x v="0"/>
    <x v="1"/>
    <x v="1"/>
    <x v="0"/>
    <x v="3"/>
    <s v="Yes"/>
    <s v="Depends on Company Culture"/>
    <s v="robinpantawane009@gmail.com"/>
    <x v="5"/>
    <x v="4"/>
    <x v="1"/>
    <s v="26k to 30k"/>
    <x v="2"/>
    <x v="1"/>
    <x v="4"/>
    <x v="4"/>
    <x v="1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3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4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4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4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6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6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7"/>
    <x v="2"/>
    <x v="3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1/3/2024"/>
    <d v="1899-12-30T03:17:32"/>
    <x v="0"/>
    <n v="160062"/>
    <x v="0"/>
    <x v="3"/>
    <x v="1"/>
    <x v="1"/>
    <x v="0"/>
    <x v="0"/>
    <x v="2"/>
    <x v="0"/>
    <x v="0"/>
    <x v="2"/>
    <x v="7"/>
    <x v="2"/>
    <x v="2"/>
    <s v="Yes"/>
    <s v="Depends on Company Culture"/>
    <s v="shreyamsharma1012@gmail.com"/>
    <x v="5"/>
    <x v="0"/>
    <x v="5"/>
    <s v="31k to 40k"/>
    <x v="5"/>
    <x v="1"/>
    <x v="4"/>
    <x v="4"/>
    <x v="5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0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3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6"/>
    <x v="0"/>
    <x v="1"/>
    <x v="0"/>
    <x v="1"/>
    <x v="2"/>
    <x v="2"/>
    <x v="0"/>
    <x v="5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6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6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6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7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7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11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0"/>
    <x v="11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6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6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7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7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11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3"/>
    <x v="11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6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6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7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7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11"/>
    <x v="0"/>
    <x v="4"/>
    <s v="No"/>
    <s v="Yes"/>
    <s v="rajkumar82006@gmail.com"/>
    <x v="5"/>
    <x v="4"/>
    <x v="2"/>
    <s v="21k to 25k"/>
    <x v="2"/>
    <x v="1"/>
    <x v="2"/>
    <x v="4"/>
    <x v="3"/>
    <x v="7"/>
  </r>
  <r>
    <s v="6/2/2024"/>
    <d v="1899-12-30T10:51:13"/>
    <x v="0"/>
    <n v="721657"/>
    <x v="0"/>
    <x v="3"/>
    <x v="1"/>
    <x v="0"/>
    <x v="0"/>
    <x v="0"/>
    <x v="5"/>
    <x v="0"/>
    <x v="0"/>
    <x v="1"/>
    <x v="11"/>
    <x v="0"/>
    <x v="2"/>
    <s v="No"/>
    <s v="Yes"/>
    <s v="rajkumar82006@gmail.com"/>
    <x v="5"/>
    <x v="4"/>
    <x v="2"/>
    <s v="21k to 25k"/>
    <x v="2"/>
    <x v="1"/>
    <x v="2"/>
    <x v="4"/>
    <x v="3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5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8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5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3"/>
    <x v="6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8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5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4"/>
    <x v="6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8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5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4"/>
    <s v="No"/>
    <s v="Depends on Company Culture"/>
    <s v="bksbks115@gmail.com"/>
    <x v="5"/>
    <x v="1"/>
    <x v="2"/>
    <s v="31k to 40k"/>
    <x v="4"/>
    <x v="1"/>
    <x v="4"/>
    <x v="4"/>
    <x v="1"/>
    <x v="7"/>
  </r>
  <r>
    <s v="7/2/2024"/>
    <d v="1899-12-30T12:06:31"/>
    <x v="0"/>
    <n v="440033"/>
    <x v="0"/>
    <x v="4"/>
    <x v="2"/>
    <x v="1"/>
    <x v="0"/>
    <x v="0"/>
    <x v="4"/>
    <x v="0"/>
    <x v="0"/>
    <x v="1"/>
    <x v="6"/>
    <x v="0"/>
    <x v="2"/>
    <s v="No"/>
    <s v="Depends on Company Culture"/>
    <s v="bksbks115@gmail.com"/>
    <x v="5"/>
    <x v="1"/>
    <x v="2"/>
    <s v="31k to 40k"/>
    <x v="4"/>
    <x v="1"/>
    <x v="4"/>
    <x v="4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4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4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5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5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0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4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4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5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5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4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4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4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5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5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13"/>
    <x v="2"/>
    <x v="3"/>
    <s v="No"/>
    <s v="Depends on Company Culture"/>
    <s v="rohitramoes@gmail.com"/>
    <x v="2"/>
    <x v="6"/>
    <x v="6"/>
    <s v="21k to 25k"/>
    <x v="2"/>
    <x v="1"/>
    <x v="2"/>
    <x v="1"/>
    <x v="1"/>
    <x v="7"/>
  </r>
  <r>
    <s v="17/11/2023"/>
    <d v="1899-12-30T21:25:55"/>
    <x v="0"/>
    <n v="641038"/>
    <x v="0"/>
    <x v="1"/>
    <x v="0"/>
    <x v="1"/>
    <x v="0"/>
    <x v="1"/>
    <x v="9"/>
    <x v="2"/>
    <x v="1"/>
    <x v="5"/>
    <x v="13"/>
    <x v="2"/>
    <x v="2"/>
    <s v="No"/>
    <s v="Depends on Company Culture"/>
    <s v="rohitramoes@gmail.com"/>
    <x v="2"/>
    <x v="6"/>
    <x v="6"/>
    <s v="21k to 25k"/>
    <x v="2"/>
    <x v="1"/>
    <x v="2"/>
    <x v="1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1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0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3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8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8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0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0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16"/>
    <x v="0"/>
    <x v="0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/2/2024"/>
    <d v="1899-12-30T08:49:13"/>
    <x v="0"/>
    <n v="500039"/>
    <x v="1"/>
    <x v="7"/>
    <x v="0"/>
    <x v="1"/>
    <x v="0"/>
    <x v="1"/>
    <x v="2"/>
    <x v="2"/>
    <x v="0"/>
    <x v="5"/>
    <x v="16"/>
    <x v="0"/>
    <x v="3"/>
    <s v="No"/>
    <s v="Depends on Company Culture"/>
    <s v="sriyakunkumalla@gmail.com"/>
    <x v="5"/>
    <x v="3"/>
    <x v="1"/>
    <s v="26k to 30k"/>
    <x v="2"/>
    <x v="1"/>
    <x v="4"/>
    <x v="2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5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5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0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0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3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3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5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5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0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0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3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3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5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5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0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0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3"/>
    <x v="1"/>
    <x v="0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3"/>
    <x v="1"/>
    <x v="3"/>
    <s v="Yes"/>
    <s v="Depends on Company Culture"/>
    <s v="snehalgavali2018@gmail.com"/>
    <x v="0"/>
    <x v="3"/>
    <x v="3"/>
    <s v="31k to 40k"/>
    <x v="3"/>
    <x v="1"/>
    <x v="2"/>
    <x v="4"/>
    <x v="5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0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3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8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1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0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1/12/2023"/>
    <d v="1899-12-30T13:59:32"/>
    <x v="0"/>
    <n v="133001"/>
    <x v="1"/>
    <x v="6"/>
    <x v="2"/>
    <x v="0"/>
    <x v="0"/>
    <x v="0"/>
    <x v="0"/>
    <x v="0"/>
    <x v="1"/>
    <x v="1"/>
    <x v="9"/>
    <x v="0"/>
    <x v="3"/>
    <s v="No"/>
    <s v="Depends on Company Culture"/>
    <s v="muskankashyap40@gmail.com"/>
    <x v="3"/>
    <x v="1"/>
    <x v="5"/>
    <s v="26k to 30k"/>
    <x v="5"/>
    <x v="1"/>
    <x v="4"/>
    <x v="2"/>
    <x v="4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5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5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0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0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3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0"/>
    <x v="3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5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5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0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0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3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3"/>
    <x v="3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5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5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0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0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3"/>
    <x v="1"/>
    <x v="0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29/04/2024"/>
    <d v="1899-12-30T16:34:33"/>
    <x v="0"/>
    <n v="413512"/>
    <x v="1"/>
    <x v="4"/>
    <x v="2"/>
    <x v="0"/>
    <x v="0"/>
    <x v="0"/>
    <x v="2"/>
    <x v="2"/>
    <x v="1"/>
    <x v="1"/>
    <x v="3"/>
    <x v="1"/>
    <x v="3"/>
    <s v="Yes"/>
    <s v="Depends on Company Culture"/>
    <s v="snehalgavali2018@gmail.com"/>
    <x v="0"/>
    <x v="3"/>
    <x v="3"/>
    <s v="31k to 40k"/>
    <x v="3"/>
    <x v="1"/>
    <x v="2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6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6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5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5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6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6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5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5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6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6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5"/>
    <x v="0"/>
    <x v="3"/>
    <s v="Yes"/>
    <s v="Yes"/>
    <s v="singhalsanchita507@gmail.com"/>
    <x v="0"/>
    <x v="5"/>
    <x v="1"/>
    <s v="31k to 40k"/>
    <x v="2"/>
    <x v="1"/>
    <x v="4"/>
    <x v="4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5"/>
    <x v="0"/>
    <x v="4"/>
    <s v="Yes"/>
    <s v="Yes"/>
    <s v="singhalsanchita507@gmail.com"/>
    <x v="0"/>
    <x v="5"/>
    <x v="1"/>
    <s v="31k to 40k"/>
    <x v="2"/>
    <x v="1"/>
    <x v="4"/>
    <x v="4"/>
    <x v="4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3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3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5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5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6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6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3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3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5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5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6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6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3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3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5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5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6"/>
    <x v="1"/>
    <x v="0"/>
    <s v="Yes"/>
    <s v="Yes"/>
    <s v="indosambhav@gmail.com"/>
    <x v="0"/>
    <x v="1"/>
    <x v="3"/>
    <s v="31k to 40k"/>
    <x v="1"/>
    <x v="1"/>
    <x v="5"/>
    <x v="1"/>
    <x v="5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6"/>
    <x v="1"/>
    <x v="3"/>
    <s v="Yes"/>
    <s v="Yes"/>
    <s v="indosambhav@gmail.com"/>
    <x v="0"/>
    <x v="1"/>
    <x v="3"/>
    <s v="31k to 40k"/>
    <x v="1"/>
    <x v="1"/>
    <x v="5"/>
    <x v="1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1"/>
    <s v="Yes"/>
    <s v="No"/>
    <s v="him.cbi@gmail.com"/>
    <x v="0"/>
    <x v="5"/>
    <x v="1"/>
    <s v="31k to 40k"/>
    <x v="4"/>
    <x v="1"/>
    <x v="4"/>
    <x v="4"/>
    <x v="4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0"/>
    <s v="Yes"/>
    <s v="No"/>
    <s v="him.cbi@gmail.com"/>
    <x v="0"/>
    <x v="5"/>
    <x v="1"/>
    <s v="31k to 40k"/>
    <x v="4"/>
    <x v="1"/>
    <x v="4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6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6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6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6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6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6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6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6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6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6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6"/>
    <x v="0"/>
    <x v="1"/>
    <s v="Yes"/>
    <s v="Depends on Company Culture"/>
    <s v="ambipandey07@gmail.com"/>
    <x v="5"/>
    <x v="3"/>
    <x v="5"/>
    <s v="26k to 30k"/>
    <x v="5"/>
    <x v="1"/>
    <x v="2"/>
    <x v="4"/>
    <x v="5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6"/>
    <x v="0"/>
    <x v="2"/>
    <s v="Yes"/>
    <s v="Depends on Company Culture"/>
    <s v="ambipandey07@gmail.com"/>
    <x v="5"/>
    <x v="3"/>
    <x v="5"/>
    <s v="26k to 30k"/>
    <x v="5"/>
    <x v="1"/>
    <x v="2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1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4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1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5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5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9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9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2"/>
    <x v="0"/>
    <x v="3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0/3/2024"/>
    <d v="1899-12-30T11:46:53"/>
    <x v="0"/>
    <n v="400011"/>
    <x v="0"/>
    <x v="1"/>
    <x v="2"/>
    <x v="0"/>
    <x v="0"/>
    <x v="0"/>
    <x v="5"/>
    <x v="0"/>
    <x v="0"/>
    <x v="2"/>
    <x v="2"/>
    <x v="0"/>
    <x v="4"/>
    <s v="Yes"/>
    <s v="Depends on Company Culture"/>
    <s v="shaikhayaan557@gmail.com"/>
    <x v="5"/>
    <x v="0"/>
    <x v="1"/>
    <s v="31k to 40k"/>
    <x v="1"/>
    <x v="2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1"/>
    <s v="Yes"/>
    <s v="No"/>
    <s v="him.cbi@gmail.com"/>
    <x v="0"/>
    <x v="5"/>
    <x v="1"/>
    <s v="31k to 40k"/>
    <x v="4"/>
    <x v="1"/>
    <x v="4"/>
    <x v="4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0"/>
    <s v="Yes"/>
    <s v="No"/>
    <s v="him.cbi@gmail.com"/>
    <x v="0"/>
    <x v="5"/>
    <x v="1"/>
    <s v="31k to 40k"/>
    <x v="4"/>
    <x v="1"/>
    <x v="4"/>
    <x v="4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9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9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6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6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9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9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6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6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9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9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6"/>
    <x v="0"/>
    <x v="3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6"/>
    <x v="0"/>
    <x v="4"/>
    <s v="Yes"/>
    <s v="Depends on Company Culture"/>
    <s v="adesida.ayobami.paul@gmail.com"/>
    <x v="0"/>
    <x v="1"/>
    <x v="2"/>
    <s v="31k to 40k"/>
    <x v="2"/>
    <x v="2"/>
    <x v="4"/>
    <x v="3"/>
    <x v="5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8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8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0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0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16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16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8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8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0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0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16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16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8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8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0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0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16"/>
    <x v="0"/>
    <x v="0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16"/>
    <x v="0"/>
    <x v="3"/>
    <s v="Yes"/>
    <s v="Depends on Company Culture"/>
    <s v="samuelprince134@gmail.com"/>
    <x v="0"/>
    <x v="1"/>
    <x v="1"/>
    <s v="21k to 25k"/>
    <x v="1"/>
    <x v="2"/>
    <x v="4"/>
    <x v="2"/>
    <x v="4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8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8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0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0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16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0"/>
    <x v="16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8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8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0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0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16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4"/>
    <x v="16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8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8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0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0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16"/>
    <x v="0"/>
    <x v="0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12/1/2024"/>
    <d v="1899-12-30T10:35:41"/>
    <x v="0"/>
    <n v="507101"/>
    <x v="0"/>
    <x v="3"/>
    <x v="0"/>
    <x v="1"/>
    <x v="0"/>
    <x v="0"/>
    <x v="8"/>
    <x v="2"/>
    <x v="0"/>
    <x v="2"/>
    <x v="16"/>
    <x v="0"/>
    <x v="3"/>
    <s v="Yes"/>
    <s v="Depends on Company Culture"/>
    <s v="samuelprince134@gmail.com"/>
    <x v="0"/>
    <x v="1"/>
    <x v="1"/>
    <s v="21k to 25k"/>
    <x v="1"/>
    <x v="2"/>
    <x v="4"/>
    <x v="2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6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6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9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9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12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12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6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6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9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9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12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12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6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6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9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9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12"/>
    <x v="3"/>
    <x v="1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12"/>
    <x v="3"/>
    <x v="0"/>
    <s v="Yes"/>
    <s v="No"/>
    <s v="saina.gupta1998@gmail.com"/>
    <x v="4"/>
    <x v="1"/>
    <x v="3"/>
    <s v="26k to 30k"/>
    <x v="1"/>
    <x v="1"/>
    <x v="3"/>
    <x v="4"/>
    <x v="2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6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6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9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9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12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0"/>
    <x v="12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6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6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9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9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12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3"/>
    <x v="12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6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6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9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9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12"/>
    <x v="3"/>
    <x v="1"/>
    <s v="Yes"/>
    <s v="No"/>
    <s v="saina.gupta1998@gmail.com"/>
    <x v="4"/>
    <x v="1"/>
    <x v="3"/>
    <s v="26k to 30k"/>
    <x v="1"/>
    <x v="1"/>
    <x v="3"/>
    <x v="4"/>
    <x v="1"/>
    <x v="7"/>
  </r>
  <r>
    <s v="9/1/2024"/>
    <d v="1899-12-30T12:16:40"/>
    <x v="0"/>
    <n v="324007"/>
    <x v="1"/>
    <x v="0"/>
    <x v="0"/>
    <x v="1"/>
    <x v="1"/>
    <x v="0"/>
    <x v="8"/>
    <x v="1"/>
    <x v="0"/>
    <x v="1"/>
    <x v="12"/>
    <x v="3"/>
    <x v="0"/>
    <s v="Yes"/>
    <s v="No"/>
    <s v="saina.gupta1998@gmail.com"/>
    <x v="4"/>
    <x v="1"/>
    <x v="3"/>
    <s v="26k to 30k"/>
    <x v="1"/>
    <x v="1"/>
    <x v="3"/>
    <x v="4"/>
    <x v="1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9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9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6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0"/>
    <x v="16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9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9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6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3"/>
    <x v="16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9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9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6"/>
    <x v="0"/>
    <x v="3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26/03/2024"/>
    <d v="1899-12-30T12:03:19"/>
    <x v="1"/>
    <n v="100001"/>
    <x v="0"/>
    <x v="4"/>
    <x v="2"/>
    <x v="0"/>
    <x v="0"/>
    <x v="0"/>
    <x v="0"/>
    <x v="0"/>
    <x v="0"/>
    <x v="2"/>
    <x v="16"/>
    <x v="0"/>
    <x v="4"/>
    <s v="Yes"/>
    <s v="Depends on Company Culture"/>
    <s v="adesida.ayobami.paul@gmail.com"/>
    <x v="0"/>
    <x v="1"/>
    <x v="2"/>
    <s v="31k to 40k"/>
    <x v="2"/>
    <x v="2"/>
    <x v="4"/>
    <x v="3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6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7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3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3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5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5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6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6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3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3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5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5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6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6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3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3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5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5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6"/>
    <x v="1"/>
    <x v="0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6"/>
    <x v="1"/>
    <x v="3"/>
    <s v="Yes"/>
    <s v="Yes"/>
    <s v="indosambhav@gmail.com"/>
    <x v="0"/>
    <x v="1"/>
    <x v="3"/>
    <s v="31k to 40k"/>
    <x v="1"/>
    <x v="1"/>
    <x v="5"/>
    <x v="1"/>
    <x v="3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3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3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5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5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6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0"/>
    <x v="16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3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3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5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5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6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1"/>
    <x v="16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3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3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5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5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6"/>
    <x v="1"/>
    <x v="0"/>
    <s v="Yes"/>
    <s v="Yes"/>
    <s v="indosambhav@gmail.com"/>
    <x v="0"/>
    <x v="1"/>
    <x v="3"/>
    <s v="31k to 40k"/>
    <x v="1"/>
    <x v="1"/>
    <x v="5"/>
    <x v="1"/>
    <x v="6"/>
    <x v="7"/>
  </r>
  <r>
    <s v="10/12/2023"/>
    <d v="1899-12-30T07:05:45"/>
    <x v="0"/>
    <n v="249407"/>
    <x v="0"/>
    <x v="0"/>
    <x v="0"/>
    <x v="0"/>
    <x v="1"/>
    <x v="0"/>
    <x v="0"/>
    <x v="3"/>
    <x v="1"/>
    <x v="2"/>
    <x v="16"/>
    <x v="1"/>
    <x v="3"/>
    <s v="Yes"/>
    <s v="Yes"/>
    <s v="indosambhav@gmail.com"/>
    <x v="0"/>
    <x v="1"/>
    <x v="3"/>
    <s v="31k to 40k"/>
    <x v="1"/>
    <x v="1"/>
    <x v="5"/>
    <x v="1"/>
    <x v="6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6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6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6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0"/>
    <x v="16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6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6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6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3"/>
    <x v="16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6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6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6"/>
    <x v="0"/>
    <x v="1"/>
    <s v="Yes"/>
    <s v="Depends on Company Culture"/>
    <s v="ambipandey07@gmail.com"/>
    <x v="5"/>
    <x v="3"/>
    <x v="5"/>
    <s v="26k to 30k"/>
    <x v="5"/>
    <x v="1"/>
    <x v="2"/>
    <x v="4"/>
    <x v="4"/>
    <x v="7"/>
  </r>
  <r>
    <s v="7/1/2024"/>
    <d v="1899-12-30T05:57:33"/>
    <x v="0"/>
    <n v="201301"/>
    <x v="0"/>
    <x v="3"/>
    <x v="1"/>
    <x v="1"/>
    <x v="1"/>
    <x v="0"/>
    <x v="9"/>
    <x v="1"/>
    <x v="2"/>
    <x v="2"/>
    <x v="16"/>
    <x v="0"/>
    <x v="2"/>
    <s v="Yes"/>
    <s v="Depends on Company Culture"/>
    <s v="ambipandey07@gmail.com"/>
    <x v="5"/>
    <x v="3"/>
    <x v="5"/>
    <s v="26k to 30k"/>
    <x v="5"/>
    <x v="1"/>
    <x v="2"/>
    <x v="4"/>
    <x v="4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1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5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0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3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7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7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1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1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9"/>
    <x v="0"/>
    <x v="3"/>
    <s v="Yes"/>
    <s v="No"/>
    <s v="nomaan.ali1998@gmail.com"/>
    <x v="3"/>
    <x v="0"/>
    <x v="3"/>
    <s v="31k to 40k"/>
    <x v="1"/>
    <x v="1"/>
    <x v="4"/>
    <x v="4"/>
    <x v="6"/>
    <x v="7"/>
  </r>
  <r>
    <s v="6/1/2024"/>
    <d v="1899-12-30T04:28:00"/>
    <x v="0"/>
    <n v="248001"/>
    <x v="0"/>
    <x v="2"/>
    <x v="2"/>
    <x v="1"/>
    <x v="0"/>
    <x v="0"/>
    <x v="7"/>
    <x v="0"/>
    <x v="0"/>
    <x v="1"/>
    <x v="9"/>
    <x v="0"/>
    <x v="4"/>
    <s v="Yes"/>
    <s v="No"/>
    <s v="nomaan.ali1998@gmail.com"/>
    <x v="3"/>
    <x v="0"/>
    <x v="3"/>
    <s v="31k to 40k"/>
    <x v="1"/>
    <x v="1"/>
    <x v="4"/>
    <x v="4"/>
    <x v="6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2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8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8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5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5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3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3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8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8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5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5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3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3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8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8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5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5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3"/>
    <x v="0"/>
    <x v="1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3"/>
    <x v="0"/>
    <x v="0"/>
    <s v="No"/>
    <s v="Depends on Company Culture"/>
    <s v="pankaj.saraswat710@gmail.com"/>
    <x v="0"/>
    <x v="1"/>
    <x v="5"/>
    <s v="31k to 40k"/>
    <x v="4"/>
    <x v="1"/>
    <x v="4"/>
    <x v="4"/>
    <x v="1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8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8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4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4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6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6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8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8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4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4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6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6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8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8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4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4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6"/>
    <x v="0"/>
    <x v="0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6"/>
    <x v="0"/>
    <x v="4"/>
    <s v="No"/>
    <s v="No"/>
    <s v="jayaneshwar29@gmail.com"/>
    <x v="0"/>
    <x v="1"/>
    <x v="4"/>
    <s v="31k to 40k"/>
    <x v="3"/>
    <x v="1"/>
    <x v="4"/>
    <x v="1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8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8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4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4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6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6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8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8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4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4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6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6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8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8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4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4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6"/>
    <x v="0"/>
    <x v="0"/>
    <s v="No"/>
    <s v="No"/>
    <s v="jayaneshwar29@gmail.com"/>
    <x v="0"/>
    <x v="1"/>
    <x v="4"/>
    <s v="31k to 40k"/>
    <x v="3"/>
    <x v="1"/>
    <x v="4"/>
    <x v="1"/>
    <x v="3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6"/>
    <x v="0"/>
    <x v="4"/>
    <s v="No"/>
    <s v="No"/>
    <s v="jayaneshwar29@gmail.com"/>
    <x v="0"/>
    <x v="1"/>
    <x v="4"/>
    <s v="31k to 40k"/>
    <x v="3"/>
    <x v="1"/>
    <x v="4"/>
    <x v="1"/>
    <x v="3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3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4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8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8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5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5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3"/>
    <x v="1"/>
    <x v="1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7:29:12"/>
    <x v="0"/>
    <n v="560068"/>
    <x v="1"/>
    <x v="8"/>
    <x v="0"/>
    <x v="2"/>
    <x v="1"/>
    <x v="0"/>
    <x v="0"/>
    <x v="0"/>
    <x v="1"/>
    <x v="1"/>
    <x v="3"/>
    <x v="1"/>
    <x v="0"/>
    <s v="No"/>
    <s v="Depends on Company Culture"/>
    <s v="prithvipgowda10@gmail.com"/>
    <x v="3"/>
    <x v="1"/>
    <x v="2"/>
    <s v="31k to 40k"/>
    <x v="3"/>
    <x v="1"/>
    <x v="4"/>
    <x v="2"/>
    <x v="5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8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8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5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5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3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0"/>
    <x v="3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8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8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5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5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3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3"/>
    <x v="3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8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8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5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5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3"/>
    <x v="0"/>
    <x v="1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5/1/2024"/>
    <d v="1899-12-30T03:47:33"/>
    <x v="0"/>
    <n v="201301"/>
    <x v="0"/>
    <x v="0"/>
    <x v="2"/>
    <x v="0"/>
    <x v="0"/>
    <x v="1"/>
    <x v="5"/>
    <x v="0"/>
    <x v="0"/>
    <x v="1"/>
    <x v="3"/>
    <x v="0"/>
    <x v="0"/>
    <s v="No"/>
    <s v="Depends on Company Culture"/>
    <s v="pankaj.saraswat710@gmail.com"/>
    <x v="0"/>
    <x v="1"/>
    <x v="5"/>
    <s v="31k to 40k"/>
    <x v="4"/>
    <x v="1"/>
    <x v="4"/>
    <x v="4"/>
    <x v="3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5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5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7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7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16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16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5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5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7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7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16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16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5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5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7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7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16"/>
    <x v="4"/>
    <x v="4"/>
    <s v="No"/>
    <s v="No"/>
    <s v="anjudahiya2011@gmail.com"/>
    <x v="4"/>
    <x v="2"/>
    <x v="4"/>
    <s v="31k to 40k"/>
    <x v="4"/>
    <x v="1"/>
    <x v="4"/>
    <x v="2"/>
    <x v="1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16"/>
    <x v="4"/>
    <x v="2"/>
    <s v="No"/>
    <s v="No"/>
    <s v="anjudahiya2011@gmail.com"/>
    <x v="4"/>
    <x v="2"/>
    <x v="4"/>
    <s v="31k to 40k"/>
    <x v="4"/>
    <x v="1"/>
    <x v="4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6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6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9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9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2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2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6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6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9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9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2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2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6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6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9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9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2"/>
    <x v="0"/>
    <x v="0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2"/>
    <x v="0"/>
    <x v="3"/>
    <s v="Yes"/>
    <s v="Depends on Company Culture"/>
    <s v="yassremail@gmail.com"/>
    <x v="0"/>
    <x v="5"/>
    <x v="3"/>
    <s v="31k to 40k"/>
    <x v="1"/>
    <x v="1"/>
    <x v="3"/>
    <x v="2"/>
    <x v="4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6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6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9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9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2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3"/>
    <x v="2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6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6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9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9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2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4"/>
    <x v="2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6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6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9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9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2"/>
    <x v="0"/>
    <x v="0"/>
    <s v="Yes"/>
    <s v="Depends on Company Culture"/>
    <s v="yassremail@gmail.com"/>
    <x v="0"/>
    <x v="5"/>
    <x v="3"/>
    <s v="31k to 40k"/>
    <x v="1"/>
    <x v="1"/>
    <x v="3"/>
    <x v="2"/>
    <x v="1"/>
    <x v="7"/>
  </r>
  <r>
    <s v="28/03/2024"/>
    <d v="1899-12-30T00:22:40"/>
    <x v="0"/>
    <n v="560100"/>
    <x v="0"/>
    <x v="3"/>
    <x v="2"/>
    <x v="1"/>
    <x v="0"/>
    <x v="0"/>
    <x v="0"/>
    <x v="0"/>
    <x v="2"/>
    <x v="1"/>
    <x v="2"/>
    <x v="0"/>
    <x v="3"/>
    <s v="Yes"/>
    <s v="Depends on Company Culture"/>
    <s v="yassremail@gmail.com"/>
    <x v="0"/>
    <x v="5"/>
    <x v="3"/>
    <s v="31k to 40k"/>
    <x v="1"/>
    <x v="1"/>
    <x v="3"/>
    <x v="2"/>
    <x v="1"/>
    <x v="7"/>
  </r>
  <r>
    <s v="5/1/2024"/>
    <d v="1899-12-30T12:46:40"/>
    <x v="0"/>
    <m/>
    <x v="1"/>
    <x v="5"/>
    <x v="0"/>
    <x v="0"/>
    <x v="0"/>
    <x v="0"/>
    <x v="5"/>
    <x v="1"/>
    <x v="1"/>
    <x v="3"/>
    <x v="6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3"/>
    <x v="6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3"/>
    <x v="0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3"/>
    <x v="0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3"/>
    <x v="16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3"/>
    <x v="16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4"/>
    <x v="6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4"/>
    <x v="6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4"/>
    <x v="0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4"/>
    <x v="0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4"/>
    <x v="16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4"/>
    <x v="16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2"/>
    <x v="6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2"/>
    <x v="6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2"/>
    <x v="0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2"/>
    <x v="0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2"/>
    <x v="16"/>
    <x v="0"/>
    <x v="4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2"/>
    <x v="16"/>
    <x v="0"/>
    <x v="2"/>
    <s v="No"/>
    <s v="Yes"/>
    <s v="vanitha.a2020cse@sece.ac.in"/>
    <x v="5"/>
    <x v="4"/>
    <x v="4"/>
    <s v="16k to 20k"/>
    <x v="4"/>
    <x v="1"/>
    <x v="3"/>
    <x v="2"/>
    <x v="5"/>
    <x v="7"/>
  </r>
  <r>
    <s v="5/1/2024"/>
    <d v="1899-12-30T12:46:40"/>
    <x v="0"/>
    <m/>
    <x v="1"/>
    <x v="5"/>
    <x v="0"/>
    <x v="0"/>
    <x v="0"/>
    <x v="0"/>
    <x v="5"/>
    <x v="1"/>
    <x v="1"/>
    <x v="3"/>
    <x v="6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3"/>
    <x v="6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3"/>
    <x v="0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3"/>
    <x v="0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3"/>
    <x v="16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3"/>
    <x v="16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4"/>
    <x v="6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4"/>
    <x v="6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4"/>
    <x v="0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4"/>
    <x v="0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4"/>
    <x v="16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4"/>
    <x v="16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2"/>
    <x v="6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2"/>
    <x v="6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2"/>
    <x v="0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2"/>
    <x v="0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2"/>
    <x v="16"/>
    <x v="0"/>
    <x v="4"/>
    <s v="No"/>
    <s v="Yes"/>
    <s v="vanitha.a2020cse@sece.ac.in"/>
    <x v="5"/>
    <x v="4"/>
    <x v="4"/>
    <s v="16k to 20k"/>
    <x v="4"/>
    <x v="1"/>
    <x v="3"/>
    <x v="2"/>
    <x v="2"/>
    <x v="7"/>
  </r>
  <r>
    <s v="5/1/2024"/>
    <d v="1899-12-30T12:46:40"/>
    <x v="0"/>
    <m/>
    <x v="1"/>
    <x v="5"/>
    <x v="0"/>
    <x v="0"/>
    <x v="0"/>
    <x v="0"/>
    <x v="5"/>
    <x v="1"/>
    <x v="1"/>
    <x v="2"/>
    <x v="16"/>
    <x v="0"/>
    <x v="2"/>
    <s v="No"/>
    <s v="Yes"/>
    <s v="vanitha.a2020cse@sece.ac.in"/>
    <x v="5"/>
    <x v="4"/>
    <x v="4"/>
    <s v="16k to 20k"/>
    <x v="4"/>
    <x v="1"/>
    <x v="3"/>
    <x v="2"/>
    <x v="2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5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5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7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7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16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0"/>
    <x v="16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5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5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7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7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16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3"/>
    <x v="16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5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5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7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7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16"/>
    <x v="4"/>
    <x v="4"/>
    <s v="No"/>
    <s v="No"/>
    <s v="anjudahiya2011@gmail.com"/>
    <x v="4"/>
    <x v="2"/>
    <x v="4"/>
    <s v="31k to 40k"/>
    <x v="4"/>
    <x v="1"/>
    <x v="4"/>
    <x v="2"/>
    <x v="4"/>
    <x v="7"/>
  </r>
  <r>
    <s v="11/12/2023"/>
    <d v="1899-12-30T04:55:48"/>
    <x v="0"/>
    <n v="131402"/>
    <x v="1"/>
    <x v="1"/>
    <x v="0"/>
    <x v="1"/>
    <x v="0"/>
    <x v="0"/>
    <x v="3"/>
    <x v="2"/>
    <x v="0"/>
    <x v="1"/>
    <x v="16"/>
    <x v="4"/>
    <x v="2"/>
    <s v="No"/>
    <s v="No"/>
    <s v="anjudahiya2011@gmail.com"/>
    <x v="4"/>
    <x v="2"/>
    <x v="4"/>
    <s v="31k to 40k"/>
    <x v="4"/>
    <x v="1"/>
    <x v="4"/>
    <x v="2"/>
    <x v="4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5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1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5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5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9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9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2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2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5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5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9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9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2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2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5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5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9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9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2"/>
    <x v="0"/>
    <x v="1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2"/>
    <x v="0"/>
    <x v="3"/>
    <s v="Yes"/>
    <s v="Depends on Company Culture"/>
    <s v="vidhipant2003@gmail.com"/>
    <x v="5"/>
    <x v="3"/>
    <x v="5"/>
    <s v="31k to 40k"/>
    <x v="5"/>
    <x v="1"/>
    <x v="4"/>
    <x v="2"/>
    <x v="5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5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5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9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9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2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3"/>
    <x v="2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5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5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9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9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2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4"/>
    <x v="2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5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5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9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9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2"/>
    <x v="0"/>
    <x v="1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3/11/2023"/>
    <d v="1899-12-30T13:02:59"/>
    <x v="0"/>
    <n v="140301"/>
    <x v="1"/>
    <x v="3"/>
    <x v="2"/>
    <x v="0"/>
    <x v="0"/>
    <x v="0"/>
    <x v="2"/>
    <x v="0"/>
    <x v="1"/>
    <x v="1"/>
    <x v="2"/>
    <x v="0"/>
    <x v="3"/>
    <s v="Yes"/>
    <s v="Depends on Company Culture"/>
    <s v="vidhipant2003@gmail.com"/>
    <x v="5"/>
    <x v="3"/>
    <x v="5"/>
    <s v="31k to 40k"/>
    <x v="5"/>
    <x v="1"/>
    <x v="4"/>
    <x v="2"/>
    <x v="6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0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3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7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12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1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26/03/2024"/>
    <d v="1899-12-30T22:20:48"/>
    <x v="0"/>
    <n v="401101"/>
    <x v="0"/>
    <x v="1"/>
    <x v="2"/>
    <x v="0"/>
    <x v="0"/>
    <x v="0"/>
    <x v="0"/>
    <x v="0"/>
    <x v="0"/>
    <x v="1"/>
    <x v="2"/>
    <x v="0"/>
    <x v="2"/>
    <s v="Yes"/>
    <s v="Depends on Company Culture"/>
    <s v="jishantpatil@student.sfit.ac.in"/>
    <x v="0"/>
    <x v="1"/>
    <x v="4"/>
    <s v="31k to 40k"/>
    <x v="1"/>
    <x v="1"/>
    <x v="4"/>
    <x v="4"/>
    <x v="3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1"/>
    <s v="Yes"/>
    <s v="No"/>
    <s v="him.cbi@gmail.com"/>
    <x v="0"/>
    <x v="5"/>
    <x v="1"/>
    <s v="31k to 40k"/>
    <x v="4"/>
    <x v="1"/>
    <x v="4"/>
    <x v="4"/>
    <x v="5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0"/>
    <s v="Yes"/>
    <s v="No"/>
    <s v="him.cbi@gmail.com"/>
    <x v="0"/>
    <x v="5"/>
    <x v="1"/>
    <s v="31k to 40k"/>
    <x v="4"/>
    <x v="1"/>
    <x v="4"/>
    <x v="4"/>
    <x v="5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3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3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1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1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6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6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3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3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1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1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6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6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3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3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1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1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6"/>
    <x v="2"/>
    <x v="0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6"/>
    <x v="2"/>
    <x v="4"/>
    <s v="No"/>
    <s v="No"/>
    <s v="sksiva2648@gmail.com"/>
    <x v="0"/>
    <x v="5"/>
    <x v="2"/>
    <s v="31k to 40k"/>
    <x v="5"/>
    <x v="2"/>
    <x v="2"/>
    <x v="3"/>
    <x v="6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3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3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1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1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6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0"/>
    <x v="16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3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3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1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1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6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1"/>
    <x v="16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3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3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1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1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6"/>
    <x v="2"/>
    <x v="0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6:07:31"/>
    <x v="0"/>
    <n v="612602"/>
    <x v="0"/>
    <x v="1"/>
    <x v="2"/>
    <x v="0"/>
    <x v="0"/>
    <x v="1"/>
    <x v="1"/>
    <x v="0"/>
    <x v="4"/>
    <x v="5"/>
    <x v="16"/>
    <x v="2"/>
    <x v="4"/>
    <s v="No"/>
    <s v="No"/>
    <s v="sksiva2648@gmail.com"/>
    <x v="0"/>
    <x v="5"/>
    <x v="2"/>
    <s v="31k to 40k"/>
    <x v="5"/>
    <x v="2"/>
    <x v="2"/>
    <x v="3"/>
    <x v="2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8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8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4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4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6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0"/>
    <x v="6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8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8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4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4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6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3"/>
    <x v="6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8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8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4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4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6"/>
    <x v="0"/>
    <x v="0"/>
    <s v="No"/>
    <s v="No"/>
    <s v="jayaneshwar29@gmail.com"/>
    <x v="0"/>
    <x v="1"/>
    <x v="4"/>
    <s v="31k to 40k"/>
    <x v="3"/>
    <x v="1"/>
    <x v="4"/>
    <x v="1"/>
    <x v="6"/>
    <x v="7"/>
  </r>
  <r>
    <s v="7/3/2024"/>
    <d v="1899-12-30T04:38:29"/>
    <x v="0"/>
    <n v="607001"/>
    <x v="0"/>
    <x v="5"/>
    <x v="0"/>
    <x v="1"/>
    <x v="0"/>
    <x v="1"/>
    <x v="0"/>
    <x v="0"/>
    <x v="2"/>
    <x v="1"/>
    <x v="6"/>
    <x v="0"/>
    <x v="4"/>
    <s v="No"/>
    <s v="No"/>
    <s v="jayaneshwar29@gmail.com"/>
    <x v="0"/>
    <x v="1"/>
    <x v="4"/>
    <s v="31k to 40k"/>
    <x v="3"/>
    <x v="1"/>
    <x v="4"/>
    <x v="1"/>
    <x v="6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1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9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3"/>
    <x v="2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1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9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4"/>
    <x v="2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1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9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1"/>
    <s v="Yes"/>
    <s v="No"/>
    <s v="him.cbi@gmail.com"/>
    <x v="0"/>
    <x v="5"/>
    <x v="1"/>
    <s v="31k to 40k"/>
    <x v="4"/>
    <x v="1"/>
    <x v="4"/>
    <x v="4"/>
    <x v="1"/>
    <x v="7"/>
  </r>
  <r>
    <s v="11/12/2023"/>
    <d v="1899-12-30T04:35:25"/>
    <x v="0"/>
    <n v="110017"/>
    <x v="1"/>
    <x v="4"/>
    <x v="0"/>
    <x v="1"/>
    <x v="0"/>
    <x v="0"/>
    <x v="1"/>
    <x v="2"/>
    <x v="0"/>
    <x v="1"/>
    <x v="2"/>
    <x v="0"/>
    <x v="0"/>
    <s v="Yes"/>
    <s v="No"/>
    <s v="him.cbi@gmail.com"/>
    <x v="0"/>
    <x v="5"/>
    <x v="1"/>
    <s v="31k to 40k"/>
    <x v="4"/>
    <x v="1"/>
    <x v="4"/>
    <x v="4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8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8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6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6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1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1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8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8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6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6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1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1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8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8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6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6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1"/>
    <x v="0"/>
    <x v="3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1"/>
    <x v="0"/>
    <x v="4"/>
    <s v="Maybe"/>
    <s v="Depends on Company Culture"/>
    <s v="gauthacm@gmail.com"/>
    <x v="5"/>
    <x v="3"/>
    <x v="4"/>
    <s v="26k to 30k"/>
    <x v="4"/>
    <x v="2"/>
    <x v="1"/>
    <x v="1"/>
    <x v="5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8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8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6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6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1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0"/>
    <x v="1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8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8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6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6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1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1"/>
    <x v="1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8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8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6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6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1"/>
    <x v="0"/>
    <x v="3"/>
    <s v="Maybe"/>
    <s v="Depends on Company Culture"/>
    <s v="gauthacm@gmail.com"/>
    <x v="5"/>
    <x v="3"/>
    <x v="4"/>
    <s v="26k to 30k"/>
    <x v="4"/>
    <x v="2"/>
    <x v="1"/>
    <x v="1"/>
    <x v="1"/>
    <x v="7"/>
  </r>
  <r>
    <s v="13/01/2024"/>
    <d v="1899-12-30T04:49:06"/>
    <x v="0"/>
    <n v="600004"/>
    <x v="0"/>
    <x v="1"/>
    <x v="1"/>
    <x v="0"/>
    <x v="0"/>
    <x v="1"/>
    <x v="2"/>
    <x v="0"/>
    <x v="0"/>
    <x v="2"/>
    <x v="1"/>
    <x v="0"/>
    <x v="4"/>
    <s v="Maybe"/>
    <s v="Depends on Company Culture"/>
    <s v="gauthacm@gmail.com"/>
    <x v="5"/>
    <x v="3"/>
    <x v="4"/>
    <s v="26k to 30k"/>
    <x v="4"/>
    <x v="2"/>
    <x v="1"/>
    <x v="1"/>
    <x v="1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5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6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3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4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9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9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3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3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16"/>
    <x v="2"/>
    <x v="3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6/1/2024"/>
    <d v="1899-12-30T09:02:19"/>
    <x v="0"/>
    <n v="251301"/>
    <x v="0"/>
    <x v="5"/>
    <x v="1"/>
    <x v="1"/>
    <x v="0"/>
    <x v="0"/>
    <x v="5"/>
    <x v="2"/>
    <x v="2"/>
    <x v="1"/>
    <x v="16"/>
    <x v="2"/>
    <x v="4"/>
    <s v="Yes"/>
    <s v="Depends on Company Culture"/>
    <s v="shaktisingh0548@gmail.com"/>
    <x v="3"/>
    <x v="0"/>
    <x v="5"/>
    <s v="21k to 25k"/>
    <x v="1"/>
    <x v="2"/>
    <x v="2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6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5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5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6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6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7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7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5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5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6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6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7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7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5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5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6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6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7"/>
    <x v="0"/>
    <x v="4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7"/>
    <x v="0"/>
    <x v="2"/>
    <s v="Yes"/>
    <s v="Depends on Company Culture"/>
    <s v="prachinavlakhe121@gmail.com"/>
    <x v="4"/>
    <x v="2"/>
    <x v="5"/>
    <s v="16k to 20k"/>
    <x v="5"/>
    <x v="1"/>
    <x v="2"/>
    <x v="4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0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3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6"/>
    <x v="1"/>
    <x v="1"/>
    <x v="0"/>
    <x v="0"/>
    <x v="0"/>
    <x v="0"/>
    <x v="0"/>
    <x v="1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4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0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3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2"/>
    <x v="1"/>
    <x v="1"/>
    <x v="0"/>
    <x v="0"/>
    <x v="0"/>
    <x v="0"/>
    <x v="0"/>
    <x v="1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8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8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0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0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12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12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8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8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0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0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12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12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8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8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0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0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12"/>
    <x v="1"/>
    <x v="0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12"/>
    <x v="1"/>
    <x v="3"/>
    <s v="Yes"/>
    <s v="No"/>
    <s v="balamanikandan225@gmail.com"/>
    <x v="5"/>
    <x v="4"/>
    <x v="4"/>
    <s v="26k to 30k"/>
    <x v="1"/>
    <x v="1"/>
    <x v="3"/>
    <x v="2"/>
    <x v="1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8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8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0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0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12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0"/>
    <x v="12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8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8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0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0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12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4"/>
    <x v="12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8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8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0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0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12"/>
    <x v="1"/>
    <x v="0"/>
    <s v="Yes"/>
    <s v="No"/>
    <s v="balamanikandan225@gmail.com"/>
    <x v="5"/>
    <x v="4"/>
    <x v="4"/>
    <s v="26k to 30k"/>
    <x v="1"/>
    <x v="1"/>
    <x v="3"/>
    <x v="2"/>
    <x v="2"/>
    <x v="7"/>
  </r>
  <r>
    <s v="14/03/2024"/>
    <d v="1899-12-30T21:01:56"/>
    <x v="0"/>
    <n v="600125"/>
    <x v="0"/>
    <x v="3"/>
    <x v="0"/>
    <x v="1"/>
    <x v="0"/>
    <x v="0"/>
    <x v="1"/>
    <x v="1"/>
    <x v="0"/>
    <x v="1"/>
    <x v="12"/>
    <x v="1"/>
    <x v="3"/>
    <s v="Yes"/>
    <s v="No"/>
    <s v="balamanikandan225@gmail.com"/>
    <x v="5"/>
    <x v="4"/>
    <x v="4"/>
    <s v="26k to 30k"/>
    <x v="1"/>
    <x v="1"/>
    <x v="3"/>
    <x v="2"/>
    <x v="2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0"/>
    <s v="Yes"/>
    <s v="Depends on Company Culture"/>
    <s v="vjnankumar@gmail.com"/>
    <x v="0"/>
    <x v="5"/>
    <x v="1"/>
    <s v="31k to 40k"/>
    <x v="5"/>
    <x v="2"/>
    <x v="2"/>
    <x v="2"/>
    <x v="1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3"/>
    <s v="Yes"/>
    <s v="Depends on Company Culture"/>
    <s v="vjnankumar@gmail.com"/>
    <x v="0"/>
    <x v="5"/>
    <x v="1"/>
    <s v="31k to 40k"/>
    <x v="5"/>
    <x v="2"/>
    <x v="2"/>
    <x v="2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0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3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8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8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5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5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6"/>
    <x v="0"/>
    <x v="1"/>
    <s v="Yes"/>
    <s v="Depends on Company Culture"/>
    <s v="avni2712003@gmail.com"/>
    <x v="3"/>
    <x v="3"/>
    <x v="2"/>
    <s v="21k to 25k"/>
    <x v="5"/>
    <x v="1"/>
    <x v="4"/>
    <x v="4"/>
    <x v="1"/>
    <x v="7"/>
  </r>
  <r>
    <s v="24/11/2023"/>
    <d v="1899-12-30T21:34:24"/>
    <x v="0"/>
    <n v="140301"/>
    <x v="1"/>
    <x v="7"/>
    <x v="1"/>
    <x v="1"/>
    <x v="0"/>
    <x v="0"/>
    <x v="0"/>
    <x v="0"/>
    <x v="0"/>
    <x v="1"/>
    <x v="6"/>
    <x v="0"/>
    <x v="3"/>
    <s v="Yes"/>
    <s v="Depends on Company Culture"/>
    <s v="avni2712003@gmail.com"/>
    <x v="3"/>
    <x v="3"/>
    <x v="2"/>
    <s v="21k to 25k"/>
    <x v="5"/>
    <x v="1"/>
    <x v="4"/>
    <x v="4"/>
    <x v="1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8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8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1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1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9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9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8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8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1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1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9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9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8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8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1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1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9"/>
    <x v="0"/>
    <x v="1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9"/>
    <x v="0"/>
    <x v="4"/>
    <s v="Yes"/>
    <s v="Depends on Company Culture"/>
    <s v="kvnaveenkumar116@gmail.com"/>
    <x v="0"/>
    <x v="5"/>
    <x v="4"/>
    <s v="31k to 40k"/>
    <x v="5"/>
    <x v="1"/>
    <x v="3"/>
    <x v="2"/>
    <x v="2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8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8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1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1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9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0"/>
    <x v="9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8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8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1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1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9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4"/>
    <x v="9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8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8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1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1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9"/>
    <x v="0"/>
    <x v="1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5/03/2024"/>
    <d v="1899-12-30T12:16:32"/>
    <x v="0"/>
    <n v="600100"/>
    <x v="0"/>
    <x v="3"/>
    <x v="2"/>
    <x v="0"/>
    <x v="1"/>
    <x v="1"/>
    <x v="2"/>
    <x v="0"/>
    <x v="2"/>
    <x v="1"/>
    <x v="9"/>
    <x v="0"/>
    <x v="4"/>
    <s v="Yes"/>
    <s v="Depends on Company Culture"/>
    <s v="kvnaveenkumar116@gmail.com"/>
    <x v="0"/>
    <x v="5"/>
    <x v="4"/>
    <s v="31k to 40k"/>
    <x v="5"/>
    <x v="1"/>
    <x v="3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0"/>
    <s v="Yes"/>
    <s v="Depends on Company Culture"/>
    <s v="vjnankumar@gmail.com"/>
    <x v="0"/>
    <x v="5"/>
    <x v="1"/>
    <s v="31k to 40k"/>
    <x v="5"/>
    <x v="2"/>
    <x v="2"/>
    <x v="2"/>
    <x v="5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3"/>
    <s v="Yes"/>
    <s v="Depends on Company Culture"/>
    <s v="vjnankumar@gmail.com"/>
    <x v="0"/>
    <x v="5"/>
    <x v="1"/>
    <s v="31k to 40k"/>
    <x v="5"/>
    <x v="2"/>
    <x v="2"/>
    <x v="2"/>
    <x v="5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3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2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0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3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5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6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1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8/03/2024"/>
    <d v="1899-12-30T15:11:48"/>
    <x v="1"/>
    <n v="11772"/>
    <x v="0"/>
    <x v="4"/>
    <x v="2"/>
    <x v="1"/>
    <x v="0"/>
    <x v="0"/>
    <x v="5"/>
    <x v="1"/>
    <x v="1"/>
    <x v="4"/>
    <x v="2"/>
    <x v="0"/>
    <x v="0"/>
    <s v="Yes"/>
    <s v="Depends on Company Culture"/>
    <s v="abdelrahmanismail027@gmail.com"/>
    <x v="1"/>
    <x v="4"/>
    <x v="2"/>
    <s v="16k to 20k"/>
    <x v="2"/>
    <x v="1"/>
    <x v="4"/>
    <x v="4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0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3"/>
    <s v="Yes"/>
    <s v="Depends on Company Culture"/>
    <s v="vjnankumar@gmail.com"/>
    <x v="0"/>
    <x v="5"/>
    <x v="1"/>
    <s v="31k to 40k"/>
    <x v="5"/>
    <x v="2"/>
    <x v="2"/>
    <x v="2"/>
    <x v="6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0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3"/>
    <s v="Yes"/>
    <s v="Depends on Company Culture"/>
    <s v="vjnankumar@gmail.com"/>
    <x v="0"/>
    <x v="5"/>
    <x v="1"/>
    <s v="31k to 40k"/>
    <x v="5"/>
    <x v="2"/>
    <x v="2"/>
    <x v="2"/>
    <x v="4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6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0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3"/>
    <x v="3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6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0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4"/>
    <x v="3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6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0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0"/>
    <s v="Yes"/>
    <s v="Depends on Company Culture"/>
    <s v="vjnankumar@gmail.com"/>
    <x v="0"/>
    <x v="5"/>
    <x v="1"/>
    <s v="31k to 40k"/>
    <x v="5"/>
    <x v="2"/>
    <x v="2"/>
    <x v="2"/>
    <x v="3"/>
    <x v="7"/>
  </r>
  <r>
    <s v="13/03/2024"/>
    <d v="1899-12-30T13:48:54"/>
    <x v="0"/>
    <n v="533401"/>
    <x v="0"/>
    <x v="1"/>
    <x v="1"/>
    <x v="1"/>
    <x v="1"/>
    <x v="0"/>
    <x v="2"/>
    <x v="2"/>
    <x v="0"/>
    <x v="1"/>
    <x v="3"/>
    <x v="0"/>
    <x v="3"/>
    <s v="Yes"/>
    <s v="Depends on Company Culture"/>
    <s v="vjnankumar@gmail.com"/>
    <x v="0"/>
    <x v="5"/>
    <x v="1"/>
    <s v="31k to 40k"/>
    <x v="5"/>
    <x v="2"/>
    <x v="2"/>
    <x v="2"/>
    <x v="3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8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8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5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5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7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7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8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8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5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5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7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7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8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8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5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5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7"/>
    <x v="1"/>
    <x v="4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7"/>
    <x v="1"/>
    <x v="2"/>
    <s v="No"/>
    <s v="Yes"/>
    <s v="rakshithashreyan@gmail.com"/>
    <x v="0"/>
    <x v="1"/>
    <x v="4"/>
    <s v="31k to 40k"/>
    <x v="1"/>
    <x v="1"/>
    <x v="3"/>
    <x v="2"/>
    <x v="4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8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8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5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5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7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3"/>
    <x v="7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8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8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5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5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7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4"/>
    <x v="7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8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8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5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5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7"/>
    <x v="1"/>
    <x v="4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6:16:43"/>
    <x v="0"/>
    <n v="641035"/>
    <x v="1"/>
    <x v="0"/>
    <x v="1"/>
    <x v="0"/>
    <x v="0"/>
    <x v="1"/>
    <x v="6"/>
    <x v="2"/>
    <x v="2"/>
    <x v="2"/>
    <x v="7"/>
    <x v="1"/>
    <x v="2"/>
    <s v="No"/>
    <s v="Yes"/>
    <s v="rakshithashreyan@gmail.com"/>
    <x v="0"/>
    <x v="1"/>
    <x v="4"/>
    <s v="31k to 40k"/>
    <x v="1"/>
    <x v="1"/>
    <x v="3"/>
    <x v="2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3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1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2"/>
    <x v="0"/>
    <x v="1"/>
    <x v="0"/>
    <x v="0"/>
    <x v="5"/>
    <x v="2"/>
    <x v="1"/>
    <x v="2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5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5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6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6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7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3"/>
    <x v="7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5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5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6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6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7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1"/>
    <x v="7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5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5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6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6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7"/>
    <x v="0"/>
    <x v="4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24/11/2023"/>
    <d v="1899-12-30T14:45:23"/>
    <x v="0"/>
    <n v="450331"/>
    <x v="1"/>
    <x v="3"/>
    <x v="1"/>
    <x v="1"/>
    <x v="0"/>
    <x v="0"/>
    <x v="1"/>
    <x v="0"/>
    <x v="0"/>
    <x v="2"/>
    <x v="7"/>
    <x v="0"/>
    <x v="2"/>
    <s v="Yes"/>
    <s v="Depends on Company Culture"/>
    <s v="prachinavlakhe121@gmail.com"/>
    <x v="4"/>
    <x v="2"/>
    <x v="5"/>
    <s v="16k to 20k"/>
    <x v="5"/>
    <x v="1"/>
    <x v="2"/>
    <x v="4"/>
    <x v="4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2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7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2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1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0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3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3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3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5"/>
    <x v="0"/>
    <x v="0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5:12:50"/>
    <x v="0"/>
    <n v="641004"/>
    <x v="1"/>
    <x v="6"/>
    <x v="2"/>
    <x v="2"/>
    <x v="0"/>
    <x v="0"/>
    <x v="0"/>
    <x v="0"/>
    <x v="0"/>
    <x v="4"/>
    <x v="15"/>
    <x v="0"/>
    <x v="3"/>
    <s v="Yes"/>
    <s v="No"/>
    <s v="shruthianand0604@gmail.com"/>
    <x v="0"/>
    <x v="5"/>
    <x v="4"/>
    <s v="31k to 40k"/>
    <x v="2"/>
    <x v="1"/>
    <x v="4"/>
    <x v="4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5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5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6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6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1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1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5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5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6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6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1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1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5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5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6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6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1"/>
    <x v="0"/>
    <x v="0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1"/>
    <x v="0"/>
    <x v="3"/>
    <s v="No"/>
    <s v="Depends on Company Culture"/>
    <s v="divyakshitare09@gmail.com"/>
    <x v="0"/>
    <x v="5"/>
    <x v="5"/>
    <s v="31k to 40k"/>
    <x v="5"/>
    <x v="1"/>
    <x v="4"/>
    <x v="3"/>
    <x v="3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8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8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7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7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2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2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8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8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7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7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2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2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8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8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7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7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2"/>
    <x v="2"/>
    <x v="1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2"/>
    <x v="2"/>
    <x v="3"/>
    <s v="Yes"/>
    <s v="Depends on Company Culture"/>
    <s v="ragzvaz08@gmail.com"/>
    <x v="5"/>
    <x v="3"/>
    <x v="6"/>
    <s v="31k to 40k"/>
    <x v="1"/>
    <x v="1"/>
    <x v="2"/>
    <x v="4"/>
    <x v="4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8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8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7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7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2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2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8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8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7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7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2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2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8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8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7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7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2"/>
    <x v="2"/>
    <x v="1"/>
    <s v="Yes"/>
    <s v="Depends on Company Culture"/>
    <s v="ragzvaz08@gmail.com"/>
    <x v="5"/>
    <x v="3"/>
    <x v="6"/>
    <s v="31k to 40k"/>
    <x v="1"/>
    <x v="1"/>
    <x v="2"/>
    <x v="4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2"/>
    <x v="2"/>
    <x v="3"/>
    <s v="Yes"/>
    <s v="Depends on Company Culture"/>
    <s v="ragzvaz08@gmail.com"/>
    <x v="5"/>
    <x v="3"/>
    <x v="6"/>
    <s v="31k to 40k"/>
    <x v="1"/>
    <x v="1"/>
    <x v="2"/>
    <x v="4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5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0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4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1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1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9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9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2"/>
    <x v="0"/>
    <x v="0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7/1/2024"/>
    <d v="1899-12-30T11:52:35"/>
    <x v="0"/>
    <n v="560076"/>
    <x v="1"/>
    <x v="1"/>
    <x v="2"/>
    <x v="1"/>
    <x v="0"/>
    <x v="0"/>
    <x v="5"/>
    <x v="0"/>
    <x v="2"/>
    <x v="1"/>
    <x v="2"/>
    <x v="0"/>
    <x v="3"/>
    <s v="Yes"/>
    <s v="Depends on Company Culture"/>
    <s v="ajekarshettydhanya3@gmail.com"/>
    <x v="5"/>
    <x v="0"/>
    <x v="5"/>
    <s v="21k to 25k"/>
    <x v="2"/>
    <x v="2"/>
    <x v="4"/>
    <x v="2"/>
    <x v="1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5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5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6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6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1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0"/>
    <x v="1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5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5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6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6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1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3"/>
    <x v="1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5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5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6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6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1"/>
    <x v="0"/>
    <x v="0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11/3/2024"/>
    <d v="1899-12-30T07:54:34"/>
    <x v="0"/>
    <n v="400614"/>
    <x v="1"/>
    <x v="3"/>
    <x v="2"/>
    <x v="1"/>
    <x v="0"/>
    <x v="0"/>
    <x v="8"/>
    <x v="2"/>
    <x v="2"/>
    <x v="4"/>
    <x v="1"/>
    <x v="0"/>
    <x v="3"/>
    <s v="No"/>
    <s v="Depends on Company Culture"/>
    <s v="divyakshitare09@gmail.com"/>
    <x v="0"/>
    <x v="5"/>
    <x v="5"/>
    <s v="31k to 40k"/>
    <x v="5"/>
    <x v="1"/>
    <x v="4"/>
    <x v="3"/>
    <x v="5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8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8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7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7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2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0"/>
    <x v="2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8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8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7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7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2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3"/>
    <x v="2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8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8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7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7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2"/>
    <x v="2"/>
    <x v="1"/>
    <s v="Yes"/>
    <s v="Depends on Company Culture"/>
    <s v="ragzvaz08@gmail.com"/>
    <x v="5"/>
    <x v="3"/>
    <x v="6"/>
    <s v="31k to 40k"/>
    <x v="1"/>
    <x v="1"/>
    <x v="2"/>
    <x v="4"/>
    <x v="1"/>
    <x v="7"/>
  </r>
  <r>
    <s v="24/03/2024"/>
    <d v="1899-12-30T09:49:46"/>
    <x v="0"/>
    <n v="632301"/>
    <x v="0"/>
    <x v="3"/>
    <x v="2"/>
    <x v="0"/>
    <x v="0"/>
    <x v="0"/>
    <x v="1"/>
    <x v="0"/>
    <x v="0"/>
    <x v="1"/>
    <x v="2"/>
    <x v="2"/>
    <x v="3"/>
    <s v="Yes"/>
    <s v="Depends on Company Culture"/>
    <s v="ragzvaz08@gmail.com"/>
    <x v="5"/>
    <x v="3"/>
    <x v="6"/>
    <s v="31k to 40k"/>
    <x v="1"/>
    <x v="1"/>
    <x v="2"/>
    <x v="4"/>
    <x v="1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3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1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6:58:59"/>
    <x v="0"/>
    <n v="410206"/>
    <x v="1"/>
    <x v="6"/>
    <x v="0"/>
    <x v="1"/>
    <x v="0"/>
    <x v="0"/>
    <x v="5"/>
    <x v="2"/>
    <x v="1"/>
    <x v="2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3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8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8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2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2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15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15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8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8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2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2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15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15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8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8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2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2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15"/>
    <x v="2"/>
    <x v="0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15"/>
    <x v="2"/>
    <x v="4"/>
    <s v="Maybe"/>
    <s v="Depends on Company Culture"/>
    <s v="ayushvaishya163@gmail.com"/>
    <x v="4"/>
    <x v="0"/>
    <x v="2"/>
    <s v="21k to 25k"/>
    <x v="1"/>
    <x v="1"/>
    <x v="4"/>
    <x v="4"/>
    <x v="1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8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8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2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2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15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0"/>
    <x v="15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8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8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2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2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15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3"/>
    <x v="15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8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8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2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2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15"/>
    <x v="2"/>
    <x v="0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7:26:49"/>
    <x v="0"/>
    <n v="400705"/>
    <x v="0"/>
    <x v="1"/>
    <x v="0"/>
    <x v="1"/>
    <x v="1"/>
    <x v="0"/>
    <x v="0"/>
    <x v="0"/>
    <x v="1"/>
    <x v="2"/>
    <x v="15"/>
    <x v="2"/>
    <x v="4"/>
    <s v="Maybe"/>
    <s v="Depends on Company Culture"/>
    <s v="ayushvaishya163@gmail.com"/>
    <x v="4"/>
    <x v="0"/>
    <x v="2"/>
    <s v="21k to 25k"/>
    <x v="1"/>
    <x v="1"/>
    <x v="4"/>
    <x v="4"/>
    <x v="6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3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1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4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4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2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2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15"/>
    <x v="4"/>
    <x v="3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11/3/2024"/>
    <d v="1899-12-30T06:58:59"/>
    <x v="0"/>
    <n v="410206"/>
    <x v="1"/>
    <x v="7"/>
    <x v="0"/>
    <x v="1"/>
    <x v="0"/>
    <x v="0"/>
    <x v="5"/>
    <x v="2"/>
    <x v="1"/>
    <x v="2"/>
    <x v="15"/>
    <x v="4"/>
    <x v="4"/>
    <s v="Yes"/>
    <s v="Depends on Company Culture"/>
    <s v="siddhiwankhede1@gmail.com"/>
    <x v="6"/>
    <x v="2"/>
    <x v="2"/>
    <s v="16k to 20k"/>
    <x v="5"/>
    <x v="1"/>
    <x v="4"/>
    <x v="2"/>
    <x v="2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7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6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8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8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1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1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3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3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8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8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1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1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3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3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8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8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1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1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3"/>
    <x v="0"/>
    <x v="1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3"/>
    <x v="0"/>
    <x v="0"/>
    <s v="Yes"/>
    <s v="Depends on Company Culture"/>
    <s v="2710riturani@gmail.com"/>
    <x v="4"/>
    <x v="2"/>
    <x v="2"/>
    <s v="16k to 20k"/>
    <x v="4"/>
    <x v="1"/>
    <x v="4"/>
    <x v="4"/>
    <x v="1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6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3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1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0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3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7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0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1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10:09:43"/>
    <x v="0"/>
    <n v="425412"/>
    <x v="0"/>
    <x v="2"/>
    <x v="2"/>
    <x v="0"/>
    <x v="0"/>
    <x v="0"/>
    <x v="5"/>
    <x v="2"/>
    <x v="1"/>
    <x v="1"/>
    <x v="16"/>
    <x v="0"/>
    <x v="0"/>
    <s v="No"/>
    <s v="Yes"/>
    <s v="patilrutik03@gmail.com"/>
    <x v="3"/>
    <x v="3"/>
    <x v="5"/>
    <s v="21k to 25k"/>
    <x v="2"/>
    <x v="1"/>
    <x v="2"/>
    <x v="3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8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8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7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7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9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9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8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8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7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7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9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9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8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8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7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7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9"/>
    <x v="1"/>
    <x v="1"/>
    <s v="Yes"/>
    <s v="Yes"/>
    <s v="sabyasachitalukdarofficial@gmail.com"/>
    <x v="0"/>
    <x v="1"/>
    <x v="5"/>
    <s v="31k to 40k"/>
    <x v="1"/>
    <x v="2"/>
    <x v="4"/>
    <x v="3"/>
    <x v="3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9"/>
    <x v="1"/>
    <x v="0"/>
    <s v="Yes"/>
    <s v="Yes"/>
    <s v="sabyasachitalukdarofficial@gmail.com"/>
    <x v="0"/>
    <x v="1"/>
    <x v="5"/>
    <s v="31k to 40k"/>
    <x v="1"/>
    <x v="2"/>
    <x v="4"/>
    <x v="3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3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3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6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6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3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3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6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6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3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3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6"/>
    <x v="0"/>
    <x v="1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6"/>
    <x v="0"/>
    <x v="2"/>
    <s v="Maybe"/>
    <s v="No"/>
    <s v="adithyasingh95@gmail.com"/>
    <x v="5"/>
    <x v="0"/>
    <x v="2"/>
    <s v="26k to 30k"/>
    <x v="1"/>
    <x v="1"/>
    <x v="4"/>
    <x v="2"/>
    <x v="4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3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3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6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3"/>
    <x v="16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3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3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6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4"/>
    <x v="16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3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3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6"/>
    <x v="0"/>
    <x v="1"/>
    <s v="Maybe"/>
    <s v="No"/>
    <s v="adithyasingh95@gmail.com"/>
    <x v="5"/>
    <x v="0"/>
    <x v="2"/>
    <s v="26k to 30k"/>
    <x v="1"/>
    <x v="1"/>
    <x v="4"/>
    <x v="2"/>
    <x v="6"/>
    <x v="7"/>
  </r>
  <r>
    <s v="3/4/2024"/>
    <d v="1899-12-30T08:49:25"/>
    <x v="0"/>
    <n v="500013"/>
    <x v="0"/>
    <x v="8"/>
    <x v="0"/>
    <x v="1"/>
    <x v="0"/>
    <x v="0"/>
    <x v="7"/>
    <x v="0"/>
    <x v="0"/>
    <x v="1"/>
    <x v="16"/>
    <x v="0"/>
    <x v="2"/>
    <s v="Maybe"/>
    <s v="No"/>
    <s v="adithyasingh95@gmail.com"/>
    <x v="5"/>
    <x v="0"/>
    <x v="2"/>
    <s v="26k to 30k"/>
    <x v="1"/>
    <x v="1"/>
    <x v="4"/>
    <x v="2"/>
    <x v="6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8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8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7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7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9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9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8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8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7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7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9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9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8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8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7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7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9"/>
    <x v="1"/>
    <x v="1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9"/>
    <x v="1"/>
    <x v="0"/>
    <s v="Yes"/>
    <s v="Yes"/>
    <s v="sabyasachitalukdarofficial@gmail.com"/>
    <x v="0"/>
    <x v="1"/>
    <x v="5"/>
    <s v="31k to 40k"/>
    <x v="1"/>
    <x v="2"/>
    <x v="4"/>
    <x v="3"/>
    <x v="5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8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8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7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7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9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0"/>
    <x v="9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8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8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7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7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9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3"/>
    <x v="9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8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8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7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7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9"/>
    <x v="1"/>
    <x v="1"/>
    <s v="Yes"/>
    <s v="Yes"/>
    <s v="sabyasachitalukdarofficial@gmail.com"/>
    <x v="0"/>
    <x v="1"/>
    <x v="5"/>
    <s v="31k to 40k"/>
    <x v="1"/>
    <x v="2"/>
    <x v="4"/>
    <x v="3"/>
    <x v="1"/>
    <x v="7"/>
  </r>
  <r>
    <s v="1/4/2024"/>
    <d v="1899-12-30T11:11:16"/>
    <x v="0"/>
    <n v="482005"/>
    <x v="0"/>
    <x v="5"/>
    <x v="1"/>
    <x v="0"/>
    <x v="0"/>
    <x v="0"/>
    <x v="6"/>
    <x v="1"/>
    <x v="4"/>
    <x v="4"/>
    <x v="9"/>
    <x v="1"/>
    <x v="0"/>
    <s v="Yes"/>
    <s v="Yes"/>
    <s v="sabyasachitalukdarofficial@gmail.com"/>
    <x v="0"/>
    <x v="1"/>
    <x v="5"/>
    <s v="31k to 40k"/>
    <x v="1"/>
    <x v="2"/>
    <x v="4"/>
    <x v="3"/>
    <x v="1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0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3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6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6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1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1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9"/>
    <x v="0"/>
    <x v="3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29/12/2023"/>
    <d v="1899-12-30T13:00:08"/>
    <x v="0"/>
    <n v="560068"/>
    <x v="1"/>
    <x v="3"/>
    <x v="0"/>
    <x v="0"/>
    <x v="0"/>
    <x v="0"/>
    <x v="8"/>
    <x v="0"/>
    <x v="1"/>
    <x v="1"/>
    <x v="9"/>
    <x v="0"/>
    <x v="4"/>
    <s v="Yes"/>
    <s v="Depends on Company Culture"/>
    <s v="bairagllakaveri99@gmail.com"/>
    <x v="3"/>
    <x v="3"/>
    <x v="5"/>
    <s v="21k to 25k"/>
    <x v="2"/>
    <x v="1"/>
    <x v="4"/>
    <x v="4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5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0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3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2"/>
    <x v="2"/>
    <x v="1"/>
    <x v="0"/>
    <x v="0"/>
    <x v="7"/>
    <x v="1"/>
    <x v="1"/>
    <x v="4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3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4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2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2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5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5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6"/>
    <x v="0"/>
    <x v="1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12/12/2023"/>
    <d v="1899-12-30T05:47:33"/>
    <x v="0"/>
    <n v="121001"/>
    <x v="1"/>
    <x v="0"/>
    <x v="1"/>
    <x v="0"/>
    <x v="0"/>
    <x v="0"/>
    <x v="3"/>
    <x v="0"/>
    <x v="0"/>
    <x v="2"/>
    <x v="16"/>
    <x v="0"/>
    <x v="0"/>
    <s v="Yes"/>
    <s v="Depends on Company Culture"/>
    <s v="shivalinagar01@gmail.com"/>
    <x v="0"/>
    <x v="0"/>
    <x v="1"/>
    <s v="31k to 40k"/>
    <x v="4"/>
    <x v="1"/>
    <x v="4"/>
    <x v="2"/>
    <x v="1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1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0"/>
    <s v="No"/>
    <s v="Depends on Company Culture"/>
    <s v="qulsoom2000@gmail.com"/>
    <x v="3"/>
    <x v="3"/>
    <x v="3"/>
    <s v="26k to 30k"/>
    <x v="2"/>
    <x v="1"/>
    <x v="3"/>
    <x v="2"/>
    <x v="6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1"/>
    <s v="No"/>
    <s v="Depends on Company Culture"/>
    <s v="qulsoom2000@gmail.com"/>
    <x v="3"/>
    <x v="3"/>
    <x v="3"/>
    <s v="26k to 30k"/>
    <x v="2"/>
    <x v="1"/>
    <x v="3"/>
    <x v="2"/>
    <x v="4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0"/>
    <s v="No"/>
    <s v="Depends on Company Culture"/>
    <s v="qulsoom2000@gmail.com"/>
    <x v="3"/>
    <x v="3"/>
    <x v="3"/>
    <s v="26k to 30k"/>
    <x v="2"/>
    <x v="1"/>
    <x v="3"/>
    <x v="2"/>
    <x v="4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6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6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5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0"/>
    <x v="15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6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6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5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3"/>
    <x v="15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6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6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5"/>
    <x v="0"/>
    <x v="3"/>
    <s v="Yes"/>
    <s v="Yes"/>
    <s v="singhalsanchita507@gmail.com"/>
    <x v="0"/>
    <x v="5"/>
    <x v="1"/>
    <s v="31k to 40k"/>
    <x v="2"/>
    <x v="1"/>
    <x v="4"/>
    <x v="4"/>
    <x v="3"/>
    <x v="7"/>
  </r>
  <r>
    <s v="5/4/2024"/>
    <d v="1899-12-30T01:46:48"/>
    <x v="0"/>
    <n v="700100"/>
    <x v="1"/>
    <x v="5"/>
    <x v="0"/>
    <x v="0"/>
    <x v="0"/>
    <x v="0"/>
    <x v="0"/>
    <x v="0"/>
    <x v="1"/>
    <x v="1"/>
    <x v="15"/>
    <x v="0"/>
    <x v="4"/>
    <s v="Yes"/>
    <s v="Yes"/>
    <s v="singhalsanchita507@gmail.com"/>
    <x v="0"/>
    <x v="5"/>
    <x v="1"/>
    <s v="31k to 40k"/>
    <x v="2"/>
    <x v="1"/>
    <x v="4"/>
    <x v="4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3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1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7"/>
    <x v="0"/>
    <x v="1"/>
    <x v="1"/>
    <x v="1"/>
    <x v="2"/>
    <x v="0"/>
    <x v="1"/>
    <x v="5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5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6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3"/>
    <x v="7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5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6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1"/>
    <x v="7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5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6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1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2:18:04"/>
    <x v="0"/>
    <n v="753001"/>
    <x v="1"/>
    <x v="0"/>
    <x v="2"/>
    <x v="0"/>
    <x v="0"/>
    <x v="0"/>
    <x v="4"/>
    <x v="3"/>
    <x v="2"/>
    <x v="5"/>
    <x v="7"/>
    <x v="1"/>
    <x v="0"/>
    <s v="No"/>
    <s v="Depends on Company Culture"/>
    <s v="qulsoom2000@gmail.com"/>
    <x v="3"/>
    <x v="3"/>
    <x v="3"/>
    <s v="26k to 30k"/>
    <x v="2"/>
    <x v="1"/>
    <x v="3"/>
    <x v="2"/>
    <x v="5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5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5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5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5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5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5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5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5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5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5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5"/>
    <x v="0"/>
    <x v="0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5"/>
    <x v="0"/>
    <x v="3"/>
    <s v="Yes"/>
    <s v="Depends on Company Culture"/>
    <s v="nitish.jhaanalyst@gmail.com"/>
    <x v="0"/>
    <x v="5"/>
    <x v="4"/>
    <s v="31k to 40k"/>
    <x v="2"/>
    <x v="1"/>
    <x v="4"/>
    <x v="4"/>
    <x v="1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5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5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5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0"/>
    <x v="15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5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5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5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1"/>
    <x v="15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5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5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5"/>
    <x v="0"/>
    <x v="0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6/3/2024"/>
    <d v="1899-12-30T08:29:21"/>
    <x v="0"/>
    <n v="121005"/>
    <x v="0"/>
    <x v="0"/>
    <x v="2"/>
    <x v="1"/>
    <x v="1"/>
    <x v="1"/>
    <x v="2"/>
    <x v="0"/>
    <x v="0"/>
    <x v="2"/>
    <x v="15"/>
    <x v="0"/>
    <x v="3"/>
    <s v="Yes"/>
    <s v="Depends on Company Culture"/>
    <s v="nitish.jhaanalyst@gmail.com"/>
    <x v="0"/>
    <x v="5"/>
    <x v="4"/>
    <s v="31k to 40k"/>
    <x v="2"/>
    <x v="1"/>
    <x v="4"/>
    <x v="4"/>
    <x v="6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2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2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5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5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2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2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5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5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2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2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5"/>
    <x v="0"/>
    <x v="0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5"/>
    <x v="0"/>
    <x v="3"/>
    <s v="No"/>
    <s v="Depends on Company Culture"/>
    <s v="asmitatiwariji90132@gmail.com"/>
    <x v="0"/>
    <x v="0"/>
    <x v="1"/>
    <s v="31k to 40k"/>
    <x v="4"/>
    <x v="1"/>
    <x v="4"/>
    <x v="2"/>
    <x v="3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2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2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5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0"/>
    <x v="15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2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2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5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3"/>
    <x v="15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2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2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5"/>
    <x v="0"/>
    <x v="0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4/4/2024"/>
    <d v="1899-12-30T08:44:26"/>
    <x v="0"/>
    <n v="700100"/>
    <x v="1"/>
    <x v="4"/>
    <x v="2"/>
    <x v="1"/>
    <x v="0"/>
    <x v="0"/>
    <x v="0"/>
    <x v="0"/>
    <x v="0"/>
    <x v="4"/>
    <x v="15"/>
    <x v="0"/>
    <x v="3"/>
    <s v="No"/>
    <s v="Depends on Company Culture"/>
    <s v="asmitatiwariji90132@gmail.com"/>
    <x v="0"/>
    <x v="0"/>
    <x v="1"/>
    <s v="31k to 40k"/>
    <x v="4"/>
    <x v="1"/>
    <x v="4"/>
    <x v="2"/>
    <x v="2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8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8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1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1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3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0"/>
    <x v="3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8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8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1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1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3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3"/>
    <x v="3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8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8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1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1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3"/>
    <x v="0"/>
    <x v="1"/>
    <s v="Yes"/>
    <s v="Depends on Company Culture"/>
    <s v="2710riturani@gmail.com"/>
    <x v="4"/>
    <x v="2"/>
    <x v="2"/>
    <s v="16k to 20k"/>
    <x v="4"/>
    <x v="1"/>
    <x v="4"/>
    <x v="4"/>
    <x v="4"/>
    <x v="7"/>
  </r>
  <r>
    <s v="6/3/2024"/>
    <d v="1899-12-30T09:33:00"/>
    <x v="0"/>
    <n v="110044"/>
    <x v="1"/>
    <x v="0"/>
    <x v="0"/>
    <x v="1"/>
    <x v="0"/>
    <x v="0"/>
    <x v="5"/>
    <x v="0"/>
    <x v="0"/>
    <x v="4"/>
    <x v="3"/>
    <x v="0"/>
    <x v="0"/>
    <s v="Yes"/>
    <s v="Depends on Company Culture"/>
    <s v="2710riturani@gmail.com"/>
    <x v="4"/>
    <x v="2"/>
    <x v="2"/>
    <s v="16k to 20k"/>
    <x v="4"/>
    <x v="1"/>
    <x v="4"/>
    <x v="4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0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3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9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9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2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2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3"/>
    <x v="4"/>
    <x v="4"/>
    <s v="No"/>
    <s v="Depends on Company Culture"/>
    <s v="mmyosef262@gmail.com"/>
    <x v="6"/>
    <x v="3"/>
    <x v="2"/>
    <s v="26k to 30k"/>
    <x v="5"/>
    <x v="1"/>
    <x v="5"/>
    <x v="2"/>
    <x v="4"/>
    <x v="7"/>
  </r>
  <r>
    <s v="26/12/2023"/>
    <d v="1899-12-30T18:45:36"/>
    <x v="1"/>
    <n v="1000"/>
    <x v="0"/>
    <x v="6"/>
    <x v="2"/>
    <x v="1"/>
    <x v="0"/>
    <x v="0"/>
    <x v="7"/>
    <x v="1"/>
    <x v="1"/>
    <x v="4"/>
    <x v="3"/>
    <x v="4"/>
    <x v="2"/>
    <s v="No"/>
    <s v="Depends on Company Culture"/>
    <s v="mmyosef262@gmail.com"/>
    <x v="6"/>
    <x v="3"/>
    <x v="2"/>
    <s v="26k to 30k"/>
    <x v="5"/>
    <x v="1"/>
    <x v="5"/>
    <x v="2"/>
    <x v="4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3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1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0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0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1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1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9"/>
    <x v="0"/>
    <x v="1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2"/>
    <x v="0"/>
    <x v="1"/>
    <x v="1"/>
    <x v="1"/>
    <x v="2"/>
    <x v="0"/>
    <x v="1"/>
    <x v="5"/>
    <x v="9"/>
    <x v="0"/>
    <x v="3"/>
    <s v="Yes"/>
    <s v="No"/>
    <s v="abhigosavi71298@gmail.com"/>
    <x v="1"/>
    <x v="4"/>
    <x v="5"/>
    <s v="16k to 20k"/>
    <x v="4"/>
    <x v="1"/>
    <x v="4"/>
    <x v="3"/>
    <x v="5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3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1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0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0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1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1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9"/>
    <x v="0"/>
    <x v="1"/>
    <s v="Yes"/>
    <s v="No"/>
    <s v="abhigosavi71298@gmail.com"/>
    <x v="1"/>
    <x v="4"/>
    <x v="5"/>
    <s v="16k to 20k"/>
    <x v="4"/>
    <x v="1"/>
    <x v="4"/>
    <x v="3"/>
    <x v="3"/>
    <x v="7"/>
  </r>
  <r>
    <s v="23/01/2024"/>
    <d v="1899-12-30T14:07:23"/>
    <x v="0"/>
    <n v="400607"/>
    <x v="0"/>
    <x v="6"/>
    <x v="0"/>
    <x v="1"/>
    <x v="1"/>
    <x v="1"/>
    <x v="2"/>
    <x v="0"/>
    <x v="1"/>
    <x v="5"/>
    <x v="9"/>
    <x v="0"/>
    <x v="3"/>
    <s v="Yes"/>
    <s v="No"/>
    <s v="abhigosavi71298@gmail.com"/>
    <x v="1"/>
    <x v="4"/>
    <x v="5"/>
    <s v="16k to 20k"/>
    <x v="4"/>
    <x v="1"/>
    <x v="4"/>
    <x v="3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0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0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1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1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3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3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0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0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1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1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3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3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0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0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1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1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3"/>
    <x v="1"/>
    <x v="1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3"/>
    <x v="1"/>
    <x v="0"/>
    <s v="Yes"/>
    <s v="No"/>
    <s v="aryemansingh6268@gmail.com"/>
    <x v="0"/>
    <x v="1"/>
    <x v="5"/>
    <s v="31k to 40k"/>
    <x v="2"/>
    <x v="1"/>
    <x v="1"/>
    <x v="2"/>
    <x v="3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0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0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1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1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3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0"/>
    <x v="3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0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0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1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1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3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3"/>
    <x v="3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0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0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1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1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3"/>
    <x v="1"/>
    <x v="1"/>
    <s v="Yes"/>
    <s v="No"/>
    <s v="aryemansingh6268@gmail.com"/>
    <x v="0"/>
    <x v="1"/>
    <x v="5"/>
    <s v="31k to 40k"/>
    <x v="2"/>
    <x v="1"/>
    <x v="1"/>
    <x v="2"/>
    <x v="5"/>
    <x v="7"/>
  </r>
  <r>
    <s v="5/4/2024"/>
    <d v="1899-12-30T02:33:15"/>
    <x v="0"/>
    <n v="500019"/>
    <x v="0"/>
    <x v="1"/>
    <x v="1"/>
    <x v="1"/>
    <x v="0"/>
    <x v="0"/>
    <x v="4"/>
    <x v="1"/>
    <x v="2"/>
    <x v="1"/>
    <x v="3"/>
    <x v="1"/>
    <x v="0"/>
    <s v="Yes"/>
    <s v="No"/>
    <s v="aryemansingh6268@gmail.com"/>
    <x v="0"/>
    <x v="1"/>
    <x v="5"/>
    <s v="31k to 40k"/>
    <x v="2"/>
    <x v="1"/>
    <x v="1"/>
    <x v="2"/>
    <x v="5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0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3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9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9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2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2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3"/>
    <x v="4"/>
    <x v="4"/>
    <s v="No"/>
    <s v="Depends on Company Culture"/>
    <s v="mmyosef262@gmail.com"/>
    <x v="6"/>
    <x v="3"/>
    <x v="2"/>
    <s v="26k to 30k"/>
    <x v="5"/>
    <x v="1"/>
    <x v="5"/>
    <x v="2"/>
    <x v="3"/>
    <x v="7"/>
  </r>
  <r>
    <s v="26/12/2023"/>
    <d v="1899-12-30T18:45:36"/>
    <x v="1"/>
    <n v="1000"/>
    <x v="0"/>
    <x v="7"/>
    <x v="2"/>
    <x v="1"/>
    <x v="0"/>
    <x v="0"/>
    <x v="7"/>
    <x v="1"/>
    <x v="1"/>
    <x v="4"/>
    <x v="3"/>
    <x v="4"/>
    <x v="2"/>
    <s v="No"/>
    <s v="Depends on Company Culture"/>
    <s v="mmyosef262@gmail.com"/>
    <x v="6"/>
    <x v="3"/>
    <x v="2"/>
    <s v="26k to 30k"/>
    <x v="5"/>
    <x v="1"/>
    <x v="5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2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4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6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8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8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6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6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0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0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8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8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6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6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0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0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8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8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6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6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0"/>
    <x v="0"/>
    <x v="4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0"/>
    <x v="0"/>
    <x v="2"/>
    <s v="Yes"/>
    <s v="Yes"/>
    <s v="rbmonishkumar@gmail.com"/>
    <x v="3"/>
    <x v="2"/>
    <x v="6"/>
    <s v="10k to 15k"/>
    <x v="4"/>
    <x v="1"/>
    <x v="4"/>
    <x v="4"/>
    <x v="3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5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5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9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9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2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2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5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5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9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9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2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2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5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5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9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9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2"/>
    <x v="0"/>
    <x v="4"/>
    <s v="Yes"/>
    <s v="Depends on Company Culture"/>
    <s v="nhmshr068@gmail.com"/>
    <x v="0"/>
    <x v="1"/>
    <x v="1"/>
    <s v="31k to 40k"/>
    <x v="1"/>
    <x v="1"/>
    <x v="3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2"/>
    <x v="0"/>
    <x v="2"/>
    <s v="Yes"/>
    <s v="Depends on Company Culture"/>
    <s v="nhmshr068@gmail.com"/>
    <x v="0"/>
    <x v="1"/>
    <x v="1"/>
    <s v="31k to 40k"/>
    <x v="1"/>
    <x v="1"/>
    <x v="3"/>
    <x v="4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3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6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6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2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2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16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16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6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6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2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2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16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16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6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6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2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2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16"/>
    <x v="4"/>
    <x v="1"/>
    <s v="Yes"/>
    <s v="Yes"/>
    <s v="readychintu8@gmail.com"/>
    <x v="1"/>
    <x v="3"/>
    <x v="6"/>
    <s v="26k to 30k"/>
    <x v="3"/>
    <x v="2"/>
    <x v="2"/>
    <x v="4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16"/>
    <x v="4"/>
    <x v="0"/>
    <s v="Yes"/>
    <s v="Yes"/>
    <s v="readychintu8@gmail.com"/>
    <x v="1"/>
    <x v="3"/>
    <x v="6"/>
    <s v="26k to 30k"/>
    <x v="3"/>
    <x v="2"/>
    <x v="2"/>
    <x v="4"/>
    <x v="1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5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5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9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9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2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0"/>
    <x v="2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5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5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9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9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2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3"/>
    <x v="2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5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5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9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9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2"/>
    <x v="0"/>
    <x v="4"/>
    <s v="Yes"/>
    <s v="Depends on Company Culture"/>
    <s v="nhmshr068@gmail.com"/>
    <x v="0"/>
    <x v="1"/>
    <x v="1"/>
    <s v="31k to 40k"/>
    <x v="1"/>
    <x v="1"/>
    <x v="3"/>
    <x v="4"/>
    <x v="5"/>
    <x v="7"/>
  </r>
  <r>
    <s v="7/3/2024"/>
    <d v="1899-12-30T12:06:28"/>
    <x v="0"/>
    <n v="560100"/>
    <x v="1"/>
    <x v="4"/>
    <x v="1"/>
    <x v="0"/>
    <x v="0"/>
    <x v="0"/>
    <x v="3"/>
    <x v="2"/>
    <x v="0"/>
    <x v="1"/>
    <x v="2"/>
    <x v="0"/>
    <x v="2"/>
    <s v="Yes"/>
    <s v="Depends on Company Culture"/>
    <s v="nhmshr068@gmail.com"/>
    <x v="0"/>
    <x v="1"/>
    <x v="1"/>
    <s v="31k to 40k"/>
    <x v="1"/>
    <x v="1"/>
    <x v="3"/>
    <x v="4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5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5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7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7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2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2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5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5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7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7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2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2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5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5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7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7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2"/>
    <x v="0"/>
    <x v="0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2"/>
    <x v="0"/>
    <x v="3"/>
    <s v="No"/>
    <s v="Depends on Company Culture"/>
    <s v="ibrahim.khan@shipway.com"/>
    <x v="3"/>
    <x v="5"/>
    <x v="4"/>
    <s v="31k to 40k"/>
    <x v="2"/>
    <x v="1"/>
    <x v="4"/>
    <x v="3"/>
    <x v="5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0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3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9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2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0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09:38:00"/>
    <x v="0"/>
    <n v="282007"/>
    <x v="1"/>
    <x v="0"/>
    <x v="0"/>
    <x v="1"/>
    <x v="0"/>
    <x v="0"/>
    <x v="8"/>
    <x v="0"/>
    <x v="0"/>
    <x v="2"/>
    <x v="15"/>
    <x v="2"/>
    <x v="3"/>
    <s v="Yes"/>
    <s v="Depends on Company Culture"/>
    <s v="somyasinghrana23@gmail.com"/>
    <x v="0"/>
    <x v="1"/>
    <x v="6"/>
    <s v="31k to 40k"/>
    <x v="4"/>
    <x v="1"/>
    <x v="4"/>
    <x v="2"/>
    <x v="1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6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6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2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2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16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16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6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6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2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2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16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16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6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6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2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2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16"/>
    <x v="4"/>
    <x v="1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16"/>
    <x v="4"/>
    <x v="0"/>
    <s v="Yes"/>
    <s v="Yes"/>
    <s v="readychintu8@gmail.com"/>
    <x v="1"/>
    <x v="3"/>
    <x v="6"/>
    <s v="26k to 30k"/>
    <x v="3"/>
    <x v="2"/>
    <x v="2"/>
    <x v="4"/>
    <x v="4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6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6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2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2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16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3"/>
    <x v="16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6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6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2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2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16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1"/>
    <x v="16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6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6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2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2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16"/>
    <x v="4"/>
    <x v="1"/>
    <s v="Yes"/>
    <s v="Yes"/>
    <s v="readychintu8@gmail.com"/>
    <x v="1"/>
    <x v="3"/>
    <x v="6"/>
    <s v="26k to 30k"/>
    <x v="3"/>
    <x v="2"/>
    <x v="2"/>
    <x v="4"/>
    <x v="5"/>
    <x v="7"/>
  </r>
  <r>
    <s v="29/03/2024"/>
    <d v="1899-12-30T12:59:51"/>
    <x v="0"/>
    <n v="500072"/>
    <x v="0"/>
    <x v="0"/>
    <x v="0"/>
    <x v="0"/>
    <x v="1"/>
    <x v="1"/>
    <x v="2"/>
    <x v="1"/>
    <x v="0"/>
    <x v="2"/>
    <x v="16"/>
    <x v="4"/>
    <x v="0"/>
    <s v="Yes"/>
    <s v="Yes"/>
    <s v="readychintu8@gmail.com"/>
    <x v="1"/>
    <x v="3"/>
    <x v="6"/>
    <s v="26k to 30k"/>
    <x v="3"/>
    <x v="2"/>
    <x v="2"/>
    <x v="4"/>
    <x v="5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4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4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7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7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12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12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4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4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7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7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12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12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4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4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7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7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12"/>
    <x v="1"/>
    <x v="4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12"/>
    <x v="1"/>
    <x v="2"/>
    <s v="Yes"/>
    <s v="Depends on Company Culture"/>
    <s v="vigneshwaritamilarasu@gmail.com"/>
    <x v="0"/>
    <x v="5"/>
    <x v="5"/>
    <s v="31k to 40k"/>
    <x v="4"/>
    <x v="1"/>
    <x v="4"/>
    <x v="3"/>
    <x v="1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8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8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5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5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7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7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8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8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5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5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7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7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8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8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5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5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7"/>
    <x v="1"/>
    <x v="3"/>
    <s v="Yes"/>
    <s v="Yes"/>
    <s v="ravipatisaipriyanka@gmail.com"/>
    <x v="0"/>
    <x v="1"/>
    <x v="4"/>
    <s v="31k to 40k"/>
    <x v="4"/>
    <x v="1"/>
    <x v="2"/>
    <x v="3"/>
    <x v="6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7"/>
    <x v="1"/>
    <x v="4"/>
    <s v="Yes"/>
    <s v="Yes"/>
    <s v="ravipatisaipriyanka@gmail.com"/>
    <x v="0"/>
    <x v="1"/>
    <x v="4"/>
    <s v="31k to 40k"/>
    <x v="4"/>
    <x v="1"/>
    <x v="2"/>
    <x v="3"/>
    <x v="6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4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4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7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7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12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0"/>
    <x v="12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4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4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7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7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12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3"/>
    <x v="12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4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4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7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7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12"/>
    <x v="1"/>
    <x v="4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7/3/2024"/>
    <d v="1899-12-30T10:48:10"/>
    <x v="0"/>
    <n v="600087"/>
    <x v="1"/>
    <x v="0"/>
    <x v="1"/>
    <x v="1"/>
    <x v="0"/>
    <x v="0"/>
    <x v="3"/>
    <x v="2"/>
    <x v="0"/>
    <x v="4"/>
    <x v="12"/>
    <x v="1"/>
    <x v="2"/>
    <s v="Yes"/>
    <s v="Depends on Company Culture"/>
    <s v="vigneshwaritamilarasu@gmail.com"/>
    <x v="0"/>
    <x v="5"/>
    <x v="5"/>
    <s v="31k to 40k"/>
    <x v="4"/>
    <x v="1"/>
    <x v="4"/>
    <x v="3"/>
    <x v="4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3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3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6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6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3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3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6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6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3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3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6"/>
    <x v="0"/>
    <x v="0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6"/>
    <x v="0"/>
    <x v="3"/>
    <s v="Yes"/>
    <s v="Depends on Company Culture"/>
    <s v="b.rajanikantapatra@gmail.com"/>
    <x v="0"/>
    <x v="4"/>
    <x v="4"/>
    <s v="31k to 40k"/>
    <x v="4"/>
    <x v="1"/>
    <x v="4"/>
    <x v="4"/>
    <x v="5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3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3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6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0"/>
    <x v="16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3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3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6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3"/>
    <x v="16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3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3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6"/>
    <x v="0"/>
    <x v="0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28/03/2024"/>
    <d v="1899-12-30T10:36:35"/>
    <x v="0"/>
    <n v="761104"/>
    <x v="0"/>
    <x v="1"/>
    <x v="2"/>
    <x v="1"/>
    <x v="0"/>
    <x v="0"/>
    <x v="0"/>
    <x v="1"/>
    <x v="0"/>
    <x v="2"/>
    <x v="16"/>
    <x v="0"/>
    <x v="3"/>
    <s v="Yes"/>
    <s v="Depends on Company Culture"/>
    <s v="b.rajanikantapatra@gmail.com"/>
    <x v="0"/>
    <x v="4"/>
    <x v="4"/>
    <s v="31k to 40k"/>
    <x v="4"/>
    <x v="1"/>
    <x v="4"/>
    <x v="4"/>
    <x v="1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8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8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5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5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7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0"/>
    <x v="7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8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8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5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5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7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1"/>
    <x v="7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8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8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5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5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7"/>
    <x v="1"/>
    <x v="3"/>
    <s v="Yes"/>
    <s v="Yes"/>
    <s v="ravipatisaipriyanka@gmail.com"/>
    <x v="0"/>
    <x v="1"/>
    <x v="4"/>
    <s v="31k to 40k"/>
    <x v="4"/>
    <x v="1"/>
    <x v="2"/>
    <x v="3"/>
    <x v="5"/>
    <x v="7"/>
  </r>
  <r>
    <s v="3/1/2024"/>
    <d v="1899-12-30T04:42:16"/>
    <x v="4"/>
    <n v="80124"/>
    <x v="1"/>
    <x v="0"/>
    <x v="2"/>
    <x v="0"/>
    <x v="1"/>
    <x v="0"/>
    <x v="9"/>
    <x v="1"/>
    <x v="1"/>
    <x v="5"/>
    <x v="7"/>
    <x v="1"/>
    <x v="4"/>
    <s v="Yes"/>
    <s v="Yes"/>
    <s v="ravipatisaipriyanka@gmail.com"/>
    <x v="0"/>
    <x v="1"/>
    <x v="4"/>
    <s v="31k to 40k"/>
    <x v="4"/>
    <x v="1"/>
    <x v="2"/>
    <x v="3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8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8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0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0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3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3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8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8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0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0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3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3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8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8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0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0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3"/>
    <x v="2"/>
    <x v="0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3"/>
    <x v="2"/>
    <x v="3"/>
    <s v="Yes"/>
    <s v="Depends on Company Culture"/>
    <s v="harivelmurugan@gmail.com"/>
    <x v="0"/>
    <x v="5"/>
    <x v="4"/>
    <s v="31k to 40k"/>
    <x v="2"/>
    <x v="1"/>
    <x v="4"/>
    <x v="1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3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8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8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6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6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0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0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8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8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6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6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0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0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8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8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6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6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0"/>
    <x v="0"/>
    <x v="4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0"/>
    <x v="0"/>
    <x v="2"/>
    <s v="Yes"/>
    <s v="Yes"/>
    <s v="rbmonishkumar@gmail.com"/>
    <x v="3"/>
    <x v="2"/>
    <x v="6"/>
    <s v="10k to 15k"/>
    <x v="4"/>
    <x v="1"/>
    <x v="4"/>
    <x v="4"/>
    <x v="1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8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8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6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6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0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0"/>
    <x v="0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8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8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6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6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0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3"/>
    <x v="0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8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8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6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6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0"/>
    <x v="0"/>
    <x v="4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4:09"/>
    <x v="0"/>
    <n v="603402"/>
    <x v="0"/>
    <x v="4"/>
    <x v="0"/>
    <x v="0"/>
    <x v="0"/>
    <x v="1"/>
    <x v="1"/>
    <x v="2"/>
    <x v="1"/>
    <x v="4"/>
    <x v="0"/>
    <x v="0"/>
    <x v="2"/>
    <s v="Yes"/>
    <s v="Yes"/>
    <s v="rbmonishkumar@gmail.com"/>
    <x v="3"/>
    <x v="2"/>
    <x v="6"/>
    <s v="10k to 15k"/>
    <x v="4"/>
    <x v="1"/>
    <x v="4"/>
    <x v="4"/>
    <x v="5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8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8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0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0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3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3"/>
    <x v="3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8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8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0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0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3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5"/>
    <x v="3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8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8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0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0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3"/>
    <x v="2"/>
    <x v="0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7:17"/>
    <x v="0"/>
    <n v="600033"/>
    <x v="0"/>
    <x v="4"/>
    <x v="2"/>
    <x v="0"/>
    <x v="0"/>
    <x v="0"/>
    <x v="5"/>
    <x v="0"/>
    <x v="0"/>
    <x v="2"/>
    <x v="3"/>
    <x v="2"/>
    <x v="3"/>
    <s v="Yes"/>
    <s v="Depends on Company Culture"/>
    <s v="harivelmurugan@gmail.com"/>
    <x v="0"/>
    <x v="5"/>
    <x v="4"/>
    <s v="31k to 40k"/>
    <x v="2"/>
    <x v="1"/>
    <x v="4"/>
    <x v="1"/>
    <x v="3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5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3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1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4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4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5"/>
    <x v="0"/>
    <x v="4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7/3/2024"/>
    <d v="1899-12-30T09:45:48"/>
    <x v="0"/>
    <n v="600072"/>
    <x v="0"/>
    <x v="1"/>
    <x v="0"/>
    <x v="0"/>
    <x v="0"/>
    <x v="0"/>
    <x v="5"/>
    <x v="0"/>
    <x v="0"/>
    <x v="2"/>
    <x v="15"/>
    <x v="0"/>
    <x v="2"/>
    <s v="No"/>
    <s v="Depends on Company Culture"/>
    <s v="lakshmanraj002@gmail.com"/>
    <x v="0"/>
    <x v="5"/>
    <x v="2"/>
    <s v="31k to 40k"/>
    <x v="2"/>
    <x v="1"/>
    <x v="4"/>
    <x v="2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7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2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3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2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1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5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6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0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3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5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6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1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6/3/2024"/>
    <d v="1899-12-30T08:26:11"/>
    <x v="0"/>
    <n v="102030"/>
    <x v="0"/>
    <x v="6"/>
    <x v="2"/>
    <x v="0"/>
    <x v="1"/>
    <x v="1"/>
    <x v="2"/>
    <x v="1"/>
    <x v="2"/>
    <x v="2"/>
    <x v="1"/>
    <x v="0"/>
    <x v="0"/>
    <s v="Yes"/>
    <s v="Depends on Company Culture"/>
    <s v="rohan.2010.2000.rs@gmail.com"/>
    <x v="1"/>
    <x v="2"/>
    <x v="5"/>
    <s v="21k to 25k"/>
    <x v="1"/>
    <x v="1"/>
    <x v="3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5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5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7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7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2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3"/>
    <x v="2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5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5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7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7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2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1"/>
    <x v="2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5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5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7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7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2"/>
    <x v="0"/>
    <x v="0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12/12/2023"/>
    <d v="1899-12-30T11:44:24"/>
    <x v="0"/>
    <n v="122001"/>
    <x v="0"/>
    <x v="1"/>
    <x v="2"/>
    <x v="1"/>
    <x v="0"/>
    <x v="0"/>
    <x v="7"/>
    <x v="0"/>
    <x v="0"/>
    <x v="2"/>
    <x v="2"/>
    <x v="0"/>
    <x v="3"/>
    <s v="No"/>
    <s v="Depends on Company Culture"/>
    <s v="ibrahim.khan@shipway.com"/>
    <x v="3"/>
    <x v="5"/>
    <x v="4"/>
    <s v="31k to 40k"/>
    <x v="2"/>
    <x v="1"/>
    <x v="4"/>
    <x v="3"/>
    <x v="1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2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4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5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6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1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3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4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8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9"/>
    <x v="0"/>
    <x v="3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0"/>
    <s v="Yes"/>
    <s v="Yes"/>
    <s v="nehasain278@gmail.com"/>
    <x v="3"/>
    <x v="1"/>
    <x v="2"/>
    <s v="31k to 40k"/>
    <x v="1"/>
    <x v="1"/>
    <x v="4"/>
    <x v="4"/>
    <x v="3"/>
    <x v="7"/>
  </r>
  <r>
    <s v="31/03/2024"/>
    <d v="1899-12-30T16:06:45"/>
    <x v="0"/>
    <n v="302015"/>
    <x v="1"/>
    <x v="7"/>
    <x v="0"/>
    <x v="0"/>
    <x v="0"/>
    <x v="0"/>
    <x v="8"/>
    <x v="0"/>
    <x v="0"/>
    <x v="1"/>
    <x v="10"/>
    <x v="0"/>
    <x v="3"/>
    <s v="Yes"/>
    <s v="Yes"/>
    <s v="nehasain278@gmail.com"/>
    <x v="3"/>
    <x v="1"/>
    <x v="2"/>
    <s v="31k to 40k"/>
    <x v="1"/>
    <x v="1"/>
    <x v="4"/>
    <x v="4"/>
    <x v="3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C99A7-A9B4-4DBA-BFC9-F88CD5F7B26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 rowHeaderCaption="Career Influence by Gender" colHeaderCaption="Gender">
  <location ref="B4:C13" firstHeaderRow="1" firstDataRow="1" firstDataCol="1" rowPageCount="1" colPageCount="1"/>
  <pivotFields count="30">
    <pivotField showAll="0"/>
    <pivotField numFmtId="164" showAll="0"/>
    <pivotField name="Country"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axis="axisRow" showAll="0">
      <items count="10">
        <item x="7"/>
        <item x="6"/>
        <item x="4"/>
        <item x="5"/>
        <item x="2"/>
        <item x="3"/>
        <item x="8"/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pageFields count="1">
    <pageField fld="2" hier="-1"/>
  </pageFields>
  <dataFields count="1">
    <dataField name="Respondents" fld="4" subtotal="count" baseField="5" baseItem="7" numFmtId="3"/>
  </dataFields>
  <formats count="3">
    <format dxfId="5">
      <pivotArea field="4" type="button" dataOnly="0" labelOnly="1" outline="0"/>
    </format>
    <format dxfId="4">
      <pivotArea dataOnly="0" labelOnly="1" outline="0" axis="axisValues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DFF97-B1A3-477C-BA3A-381A3523C77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Preferred Work-Learning Environment by Gender" colHeaderCaption="Gender">
  <location ref="B46:C53" firstHeaderRow="1" firstDataRow="1" firstDataCol="1" rowPageCount="1" colPageCount="1"/>
  <pivotFields count="30">
    <pivotField showAll="0"/>
    <pivotField numFmtId="164" showAll="0"/>
    <pivotField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 sortType="descending">
      <items count="10">
        <item x="7"/>
        <item x="6"/>
        <item x="4"/>
        <item x="5"/>
        <item x="2"/>
        <item x="3"/>
        <item x="8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/>
    <pivotField showAll="0"/>
    <pivotField showAll="0"/>
    <pivotField axis="axisRow" showAll="0" sortType="descending">
      <items count="8">
        <item x="0"/>
        <item x="6"/>
        <item x="5"/>
        <item x="3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 v="3"/>
    </i>
    <i>
      <x/>
    </i>
    <i>
      <x v="5"/>
    </i>
    <i>
      <x v="6"/>
    </i>
    <i>
      <x v="4"/>
    </i>
    <i>
      <x v="2"/>
    </i>
    <i>
      <x v="1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formats count="3">
    <format dxfId="26">
      <pivotArea field="4" type="button" dataOnly="0" labelOnly="1" outline="0"/>
    </format>
    <format dxfId="25">
      <pivotArea dataOnly="0" labelOnly="1" outline="0" axis="axisValues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BDD68-570A-4076-93F5-52E32075E387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Aspiration" colHeaderCaption="Gender">
  <location ref="H46:I56" firstHeaderRow="1" firstDataRow="1" firstDataCol="1" rowPageCount="1" colPageCount="1"/>
  <pivotFields count="30">
    <pivotField showAll="0"/>
    <pivotField numFmtId="164" showAll="0"/>
    <pivotField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 sortType="descending">
      <items count="10">
        <item x="7"/>
        <item x="6"/>
        <item x="4"/>
        <item x="5"/>
        <item x="2"/>
        <item x="3"/>
        <item x="8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/>
    <pivotField showAll="0"/>
    <pivotField showAll="0">
      <items count="6">
        <item x="3"/>
        <item x="1"/>
        <item x="2"/>
        <item x="4"/>
        <item x="0"/>
        <item t="default"/>
      </items>
    </pivotField>
    <pivotField showAll="0"/>
    <pivotField axis="axisRow" showAll="0" measureFilter="1" sortType="ascending">
      <items count="18">
        <item x="3"/>
        <item x="13"/>
        <item x="5"/>
        <item x="4"/>
        <item x="12"/>
        <item x="16"/>
        <item x="1"/>
        <item x="8"/>
        <item x="2"/>
        <item x="9"/>
        <item x="15"/>
        <item x="14"/>
        <item x="11"/>
        <item x="6"/>
        <item x="10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0">
    <i>
      <x v="3"/>
    </i>
    <i>
      <x/>
    </i>
    <i>
      <x v="9"/>
    </i>
    <i>
      <x v="15"/>
    </i>
    <i>
      <x v="8"/>
    </i>
    <i>
      <x v="16"/>
    </i>
    <i>
      <x v="13"/>
    </i>
    <i>
      <x v="2"/>
    </i>
    <i>
      <x v="6"/>
    </i>
    <i>
      <x v="7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formats count="3">
    <format dxfId="29">
      <pivotArea field="4" type="button" dataOnly="0" labelOnly="1" outline="0"/>
    </format>
    <format dxfId="28">
      <pivotArea dataOnly="0" labelOnly="1" outline="0" axis="axisValues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64E53-285C-4DFC-82D7-4BE1B537D63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Salary Expectations">
  <location ref="J4:K11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0"/>
        <item x="5"/>
        <item x="6"/>
        <item x="2"/>
        <item x="4"/>
        <item x="3"/>
        <item t="default"/>
      </items>
    </pivotField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ACE49-D553-446D-A25A-8AC0449A84F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Work fo Abusive Manager">
  <location ref="B15:C18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5"/>
  </rowFields>
  <rowItems count="3">
    <i>
      <x/>
    </i>
    <i>
      <x v="1"/>
    </i>
    <i>
      <x v="2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70254-EDEB-409B-8B4F-E3D9708B45B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Preferred Work Set-Up">
  <location ref="E5:F6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Row" showAll="0">
      <items count="6">
        <item h="1" x="0"/>
        <item x="3"/>
        <item h="1" x="4"/>
        <item h="1" x="2"/>
        <item h="1" x="1"/>
        <item t="default"/>
      </items>
    </pivotField>
    <pivotField showAll="0"/>
    <pivotField showAll="0"/>
    <pivotField showAll="0"/>
    <pivotField showAll="0"/>
    <pivotField showAll="0">
      <items count="8">
        <item x="1"/>
        <item x="0"/>
        <item x="5"/>
        <item x="6"/>
        <item x="2"/>
        <item x="4"/>
        <item x="3"/>
        <item t="default"/>
      </items>
    </pivotField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">
    <i>
      <x v="1"/>
    </i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EC5FE-DB23-4A6C-864A-C0A0312E5AA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Preferred Work Set-Up">
  <location ref="J17:K22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4"/>
        <item x="2"/>
        <item x="1"/>
        <item t="default"/>
      </items>
    </pivotField>
    <pivotField showAll="0"/>
    <pivotField showAll="0"/>
    <pivotField showAll="0"/>
    <pivotField showAll="0"/>
    <pivotField showAll="0">
      <items count="8">
        <item x="1"/>
        <item x="0"/>
        <item x="5"/>
        <item x="6"/>
        <item x="2"/>
        <item x="4"/>
        <item x="3"/>
        <item t="default"/>
      </items>
    </pivotField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12F46-094E-465F-9B6B-A5E2ADB0DA95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Need for WorK Break">
  <location ref="J40:K45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5"/>
        <item x="6"/>
        <item x="2"/>
        <item x="4"/>
        <item x="3"/>
        <item t="default"/>
      </items>
    </pivotField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axis="axisRow" showAll="0">
      <items count="6">
        <item x="1"/>
        <item x="2"/>
        <item x="4"/>
        <item x="3"/>
        <item x="0"/>
        <item t="default"/>
      </items>
    </pivotField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DF1B2-8C25-4A3F-9562-CE17DE5C2319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eferred Manager">
  <location ref="J28:K33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5"/>
        <item x="6"/>
        <item x="2"/>
        <item x="4"/>
        <item x="3"/>
        <item t="default"/>
      </items>
    </pivotField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C0C2E-F199-4E8A-BA2C-4919C59B358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eferred Working Hours">
  <location ref="B24:C30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>
      <items count="18">
        <item x="3"/>
        <item x="13"/>
        <item x="5"/>
        <item x="4"/>
        <item x="12"/>
        <item x="16"/>
        <item x="1"/>
        <item x="8"/>
        <item x="2"/>
        <item x="9"/>
        <item x="15"/>
        <item x="14"/>
        <item x="11"/>
        <item x="6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7">
        <item x="2"/>
        <item x="1"/>
        <item x="5"/>
        <item x="3"/>
        <item x="4"/>
        <item x="0"/>
        <item t="default"/>
      </items>
    </pivotField>
    <pivotField showAll="0"/>
    <pivotField showAll="0"/>
    <pivotField showAll="0"/>
  </pivotFields>
  <rowFields count="1">
    <field x="26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E4A16-FEC6-4105-961C-41AEC44A4EE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Salary Expectation">
  <location ref="B36:C44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>
      <items count="18">
        <item x="3"/>
        <item x="13"/>
        <item x="5"/>
        <item x="4"/>
        <item x="12"/>
        <item x="16"/>
        <item x="1"/>
        <item x="8"/>
        <item x="2"/>
        <item x="9"/>
        <item x="15"/>
        <item x="14"/>
        <item x="11"/>
        <item x="6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0"/>
        <item x="6"/>
        <item x="2"/>
        <item x="4"/>
        <item x="1"/>
        <item x="3"/>
        <item x="5"/>
        <item x="7"/>
        <item t="default"/>
      </items>
    </pivotField>
    <pivotField showAll="0"/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2"/>
        <item x="1"/>
        <item x="5"/>
        <item x="3"/>
        <item x="4"/>
        <item x="0"/>
        <item t="default"/>
      </items>
    </pivotField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6B523-8E5E-409B-B167-7AE689F22DE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Willing to Work for an Employer for 3years" colHeaderCaption="Gender">
  <location ref="B29:C32" firstHeaderRow="1" firstDataRow="1" firstDataCol="1" rowPageCount="1" colPageCount="1"/>
  <pivotFields count="30">
    <pivotField showAll="0"/>
    <pivotField numFmtId="164" showAll="0"/>
    <pivotField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 sortType="descending">
      <items count="10">
        <item x="7"/>
        <item x="6"/>
        <item x="4"/>
        <item x="5"/>
        <item x="2"/>
        <item x="3"/>
        <item x="8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2"/>
    </i>
    <i>
      <x v="1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formats count="3">
    <format dxfId="8">
      <pivotArea field="4" type="button" dataOnly="0" labelOnly="1" outline="0"/>
    </format>
    <format dxfId="7">
      <pivotArea dataOnly="0" labelOnly="1" outline="0" axis="axisValues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4C363-5366-44BA-B8D9-FD3CE61EA8C3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Preferred Manager">
  <location ref="E12:F13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6">
        <item h="1" x="1"/>
        <item x="0"/>
        <item h="1" x="2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0"/>
        <item x="5"/>
        <item x="6"/>
        <item x="2"/>
        <item x="4"/>
        <item x="3"/>
        <item t="default"/>
      </items>
    </pivotField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">
    <i>
      <x v="1"/>
    </i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A9B14-E0DB-48F3-9A97-A9792D664B7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Work Station">
  <location ref="B5:C9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6"/>
        <item x="0"/>
        <item x="1"/>
        <item x="5"/>
        <item x="4"/>
        <item x="2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42804-FC61-4D2C-8AF5-963AFB216EB5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 rowHeaderCaption="Interest in Education Abroad" colHeaderCaption="Gender">
  <location ref="J50:J51" firstHeaderRow="1" firstDataRow="1" firstDataCol="0" rowPageCount="1" colPageCount="1"/>
  <pivotFields count="30">
    <pivotField showAll="0" defaultSubtotal="0"/>
    <pivotField numFmtId="164" showAll="0" defaultSubtotal="0"/>
    <pivotField axis="axisPage" showAll="0" defaultSubtotal="0">
      <items count="12">
        <item x="10"/>
        <item x="5"/>
        <item x="3"/>
        <item x="0"/>
        <item x="8"/>
        <item x="9"/>
        <item x="11"/>
        <item x="1"/>
        <item x="6"/>
        <item x="7"/>
        <item x="2"/>
        <item x="4"/>
      </items>
    </pivotField>
    <pivotField showAll="0" defaultSubtotal="0"/>
    <pivotField dataField="1" showAll="0" defaultSubtotal="0">
      <items count="3">
        <item x="1"/>
        <item x="0"/>
        <item x="2"/>
      </items>
    </pivotField>
    <pivotField showAll="0" sortType="descending" defaultSubtotal="0">
      <items count="9">
        <item x="7"/>
        <item x="6"/>
        <item x="4"/>
        <item x="5"/>
        <item x="2"/>
        <item x="3"/>
        <item x="8"/>
        <item x="1"/>
        <item x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formats count="2">
    <format dxfId="2">
      <pivotArea field="4" type="button" dataOnly="0" labelOnly="1" outline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F9921-3FC1-4021-ACC6-64FDADA0D635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Misaligned Action">
  <location ref="B11:C13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">
    <i>
      <x/>
    </i>
    <i>
      <x v="1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BDE1A-EAD8-487C-B143-E01489613A73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Unclear Mission">
  <location ref="B4:C6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D84F1-550A-45FD-8D90-EED062717D02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Preferred Company">
  <location ref="H12:I18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" showAll="0"/>
    <pivotField showAll="0"/>
    <pivotField showAll="0">
      <items count="6">
        <item x="3"/>
        <item x="1"/>
        <item x="2"/>
        <item x="4"/>
        <item x="0"/>
        <item t="default"/>
      </items>
    </pivotField>
    <pivotField showAll="0"/>
    <pivotField showAll="0">
      <items count="18">
        <item x="3"/>
        <item x="13"/>
        <item x="5"/>
        <item x="4"/>
        <item x="12"/>
        <item x="16"/>
        <item x="1"/>
        <item x="8"/>
        <item x="2"/>
        <item x="9"/>
        <item x="15"/>
        <item x="14"/>
        <item x="11"/>
        <item x="6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7">
        <item x="4"/>
        <item x="0"/>
        <item x="5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B86FD-389B-427A-8C2F-18EC4F226E69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No Social Impact">
  <location ref="B19:C29" firstHeaderRow="1" firstDataRow="1" firstDataCol="1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numFmtId="1" showAll="0">
      <items count="11">
        <item x="3"/>
        <item x="7"/>
        <item x="1"/>
        <item x="8"/>
        <item x="0"/>
        <item x="4"/>
        <item x="5"/>
        <item x="2"/>
        <item x="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8">
        <item x="3"/>
        <item x="6"/>
        <item x="0"/>
        <item x="1"/>
        <item x="5"/>
        <item x="4"/>
        <item x="2"/>
        <item t="default"/>
      </items>
    </pivotField>
    <pivotField showAll="0">
      <items count="9">
        <item x="1"/>
        <item x="2"/>
        <item x="0"/>
        <item x="3"/>
        <item x="4"/>
        <item x="5"/>
        <item x="6"/>
        <item x="7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B4AE8-E7C9-41CA-8BB8-8E1D80A9F73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H4:H5" firstHeaderRow="1" firstDataRow="1" firstDataCol="0" rowPageCount="1" colPageCount="1"/>
  <pivotFields count="30">
    <pivotField showAll="0"/>
    <pivotField numFmtId="164" showAll="0"/>
    <pivotField axis="axisPage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" hier="-1"/>
  </pageFields>
  <dataFields count="1">
    <dataField name="Respondents" fld="4" subtotal="count" baseField="0" baseItem="0" numFmtId="166"/>
  </dataFields>
  <formats count="1">
    <format dxfId="0">
      <pivotArea outline="0" collapsedLevelsAreSubtotals="1" fieldPosition="0"/>
    </format>
  </format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4A72C-FF0C-4320-B2EB-BA81AB10BE5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Alignment of Company Mission and Actions" colHeaderCaption="Gender">
  <location ref="H39:I41" firstHeaderRow="1" firstDataRow="1" firstDataCol="1" rowPageCount="1" colPageCount="1"/>
  <pivotFields count="30">
    <pivotField showAll="0"/>
    <pivotField numFmtId="164" showAll="0"/>
    <pivotField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 sortType="descending">
      <items count="10">
        <item x="7"/>
        <item x="6"/>
        <item x="4"/>
        <item x="5"/>
        <item x="2"/>
        <item x="3"/>
        <item x="8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numFmtId="1" showAll="0"/>
    <pivotField showAll="0"/>
    <pivotField showAll="0">
      <items count="6">
        <item x="3"/>
        <item x="1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">
    <i>
      <x/>
    </i>
    <i>
      <x v="1"/>
    </i>
  </rowItems>
  <colItems count="1">
    <i/>
  </colItems>
  <pageFields count="1">
    <pageField fld="2" hier="-1"/>
  </pageFields>
  <dataFields count="1">
    <dataField name="Respondents" fld="4" subtotal="count" showDataAs="percentOfTotal" baseField="0" baseItem="0" numFmtId="10"/>
  </dataFields>
  <formats count="3">
    <format dxfId="11">
      <pivotArea field="4" type="button" dataOnly="0" labelOnly="1" outline="0"/>
    </format>
    <format dxfId="10">
      <pivotArea dataOnly="0" labelOnly="1" outline="0" axis="axisValues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32F3F-68B3-49E8-B41D-AEAA1AB87D7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Interest in Education Abroad" colHeaderCaption="Gender">
  <location ref="B20:C23" firstHeaderRow="1" firstDataRow="1" firstDataCol="1" rowPageCount="1" colPageCount="1"/>
  <pivotFields count="30">
    <pivotField showAll="0" defaultSubtotal="0"/>
    <pivotField numFmtId="164" showAll="0" defaultSubtotal="0"/>
    <pivotField axis="axisPage" multipleItemSelectionAllowed="1" showAll="0" defaultSubtotal="0">
      <items count="12">
        <item x="10"/>
        <item x="5"/>
        <item x="3"/>
        <item x="0"/>
        <item x="8"/>
        <item x="9"/>
        <item x="11"/>
        <item x="1"/>
        <item x="6"/>
        <item x="7"/>
        <item x="2"/>
        <item x="4"/>
      </items>
    </pivotField>
    <pivotField showAll="0" defaultSubtotal="0"/>
    <pivotField dataField="1" showAll="0" defaultSubtotal="0">
      <items count="3">
        <item x="1"/>
        <item x="0"/>
        <item x="2"/>
      </items>
    </pivotField>
    <pivotField showAll="0" sortType="descending" defaultSubtotal="0">
      <items count="9">
        <item x="7"/>
        <item x="6"/>
        <item x="4"/>
        <item x="5"/>
        <item x="2"/>
        <item x="3"/>
        <item x="8"/>
        <item x="1"/>
        <item x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Row"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6"/>
  </rowFields>
  <rowItems count="3">
    <i>
      <x/>
    </i>
    <i>
      <x v="1"/>
    </i>
    <i>
      <x v="2"/>
    </i>
  </rowItems>
  <colItems count="1">
    <i/>
  </colItems>
  <pageFields count="1">
    <pageField fld="2" hier="-1"/>
  </pageFields>
  <dataFields count="1">
    <dataField name="Respondents" fld="4" subtotal="count" showDataAs="percentOfCol" baseField="0" baseItem="0" numFmtId="10"/>
  </dataFields>
  <formats count="2">
    <format dxfId="13">
      <pivotArea field="4" type="button" dataOnly="0" labelOnly="1" outline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11B3F-FC6F-46E3-A1CC-B2B2B9649AB5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2" rowHeaderCaption="Career Influence by Gender" colHeaderCaption="Gender">
  <location ref="H31:I34" firstHeaderRow="1" firstDataRow="1" firstDataCol="1" rowPageCount="1" colPageCount="1"/>
  <pivotFields count="30">
    <pivotField showAll="0"/>
    <pivotField numFmtId="164" showAll="0"/>
    <pivotField name="Country"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10">
        <item x="7"/>
        <item x="6"/>
        <item x="4"/>
        <item x="5"/>
        <item x="2"/>
        <item x="3"/>
        <item x="8"/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Items count="1">
    <i/>
  </colItems>
  <pageFields count="1">
    <pageField fld="2" hier="-1"/>
  </pageFields>
  <dataFields count="1">
    <dataField name="Respondents" fld="4" subtotal="count" baseField="5" baseItem="7" numFmtId="3"/>
  </dataFields>
  <formats count="3">
    <format dxfId="16">
      <pivotArea field="4" type="button" dataOnly="0" labelOnly="1" outline="0" axis="axisRow" fieldPosition="0"/>
    </format>
    <format dxfId="15">
      <pivotArea dataOnly="0" labelOnly="1" outline="0" axis="axisValues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3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817B4-B7A1-48D3-A0C9-9812ECE7419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Interest in Education Abroad" colHeaderCaption="Gender">
  <location ref="H24:I27" firstHeaderRow="1" firstDataRow="1" firstDataCol="1" rowPageCount="1" colPageCount="1"/>
  <pivotFields count="30">
    <pivotField showAll="0" defaultSubtotal="0"/>
    <pivotField numFmtId="164" showAll="0" defaultSubtotal="0"/>
    <pivotField axis="axisPage" multipleItemSelectionAllowed="1" showAll="0" defaultSubtotal="0">
      <items count="12">
        <item x="10"/>
        <item x="5"/>
        <item x="3"/>
        <item x="0"/>
        <item x="8"/>
        <item x="9"/>
        <item x="11"/>
        <item x="1"/>
        <item x="6"/>
        <item x="7"/>
        <item x="2"/>
        <item x="4"/>
      </items>
    </pivotField>
    <pivotField showAll="0" defaultSubtotal="0"/>
    <pivotField axis="axisRow" dataField="1" showAll="0" defaultSubtotal="0">
      <items count="3">
        <item x="1"/>
        <item x="0"/>
        <item x="2"/>
      </items>
    </pivotField>
    <pivotField showAll="0" sortType="descending" defaultSubtotal="0">
      <items count="9">
        <item x="7"/>
        <item x="6"/>
        <item x="4"/>
        <item x="5"/>
        <item x="2"/>
        <item x="3"/>
        <item x="8"/>
        <item x="1"/>
        <item x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3">
    <i>
      <x/>
    </i>
    <i>
      <x v="1"/>
    </i>
    <i>
      <x v="2"/>
    </i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formats count="2">
    <format dxfId="18">
      <pivotArea field="4" type="button" dataOnly="0" labelOnly="1" outline="0" axis="axisRow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8C250-459F-45E8-A583-F02BC931623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H6:I11" firstHeaderRow="1" firstDataRow="1" firstDataCol="1" rowPageCount="1" colPageCount="1"/>
  <pivotFields count="30">
    <pivotField showAll="0"/>
    <pivotField numFmtId="164" showAll="0"/>
    <pivotField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">
        <item x="3"/>
        <item x="1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5"/>
        <item x="6"/>
        <item x="2"/>
        <item x="4"/>
        <item x="3"/>
        <item t="default"/>
      </items>
    </pivotField>
    <pivotField numFmtId="1" showAll="0">
      <items count="8">
        <item x="0"/>
        <item x="3"/>
        <item x="4"/>
        <item x="2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2" hier="-1"/>
  </pageFields>
  <dataFields count="1">
    <dataField name="Count of Gender" fld="4" subtotal="count" showDataAs="percentOfTotal" baseField="0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0104A-FD0F-4597-8DB2-95D267BBFC4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 rowHeaderCaption="Career Influence by Gender" colHeaderCaption="Gender">
  <location ref="H17:I20" firstHeaderRow="1" firstDataRow="1" firstDataCol="1" rowPageCount="1" colPageCount="1"/>
  <pivotFields count="30">
    <pivotField showAll="0"/>
    <pivotField numFmtId="164" showAll="0"/>
    <pivotField name="Country" axis="axisPage" multipleItemSelectionAllowed="1" showAll="0">
      <items count="13">
        <item x="10"/>
        <item x="5"/>
        <item x="3"/>
        <item x="0"/>
        <item x="8"/>
        <item x="9"/>
        <item x="11"/>
        <item x="1"/>
        <item x="6"/>
        <item x="7"/>
        <item x="2"/>
        <item x="4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10">
        <item x="7"/>
        <item x="6"/>
        <item x="4"/>
        <item x="5"/>
        <item x="2"/>
        <item x="3"/>
        <item x="8"/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Items count="1">
    <i/>
  </colItems>
  <pageFields count="1">
    <pageField fld="2" hier="-1"/>
  </pageFields>
  <dataFields count="1">
    <dataField name="Respondents" fld="4" subtotal="count" baseField="5" baseItem="7" numFmtId="3"/>
  </dataFields>
  <formats count="3">
    <format dxfId="21">
      <pivotArea field="4" type="button" dataOnly="0" labelOnly="1" outline="0" axis="axisRow" fieldPosition="0"/>
    </format>
    <format dxfId="20">
      <pivotArea dataOnly="0" labelOnly="1" outline="0" axis="axisValues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99B3A-3E66-4B6D-896B-F4D75F1D701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 rowHeaderCaption="Interest in Education Abroad" colHeaderCaption="Gender">
  <location ref="L17:L18" firstHeaderRow="1" firstDataRow="1" firstDataCol="0" rowPageCount="1" colPageCount="1"/>
  <pivotFields count="30">
    <pivotField showAll="0" defaultSubtotal="0"/>
    <pivotField numFmtId="164" showAll="0" defaultSubtotal="0"/>
    <pivotField axis="axisPage" multipleItemSelectionAllowed="1" showAll="0" defaultSubtotal="0">
      <items count="12">
        <item x="10"/>
        <item x="5"/>
        <item x="3"/>
        <item x="0"/>
        <item x="8"/>
        <item x="9"/>
        <item x="11"/>
        <item x="1"/>
        <item x="6"/>
        <item x="7"/>
        <item x="2"/>
        <item x="4"/>
      </items>
    </pivotField>
    <pivotField showAll="0" defaultSubtotal="0"/>
    <pivotField dataField="1" showAll="0" defaultSubtotal="0">
      <items count="3">
        <item x="1"/>
        <item x="0"/>
        <item x="2"/>
      </items>
    </pivotField>
    <pivotField showAll="0" sortType="descending" defaultSubtotal="0">
      <items count="9">
        <item x="7"/>
        <item x="6"/>
        <item x="4"/>
        <item x="5"/>
        <item x="2"/>
        <item x="3"/>
        <item x="8"/>
        <item x="1"/>
        <item x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pageFields count="1">
    <pageField fld="2" hier="-1"/>
  </pageFields>
  <dataFields count="1">
    <dataField name="Respondents" fld="4" subtotal="count" baseField="0" baseItem="0" numFmtId="3"/>
  </dataFields>
  <formats count="2">
    <format dxfId="23">
      <pivotArea field="4" type="button" dataOnly="0" labelOnly="1" outline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215BF5BD-A5E3-47D1-97B7-7824A5700FBB}" autoFormatId="16" applyNumberFormats="0" applyBorderFormats="0" applyFontFormats="0" applyPatternFormats="0" applyAlignmentFormats="0" applyWidthHeightFormats="0">
  <queryTableRefresh nextId="31">
    <queryTableFields count="30">
      <queryTableField id="1" name="Timestamp.1" tableColumnId="1"/>
      <queryTableField id="2" name="Timestamp.2" tableColumnId="2"/>
      <queryTableField id="3" name="Country" tableColumnId="3"/>
      <queryTableField id="4" name="Zip Code" tableColumnId="4"/>
      <queryTableField id="5" name="Gender" tableColumnId="5"/>
      <queryTableField id="6" name="Career Aspiration Influence" tableColumnId="6"/>
      <queryTableField id="7" name="Higher Degree" tableColumnId="7"/>
      <queryTableField id="8" name="Work for 3 Years or More?" tableColumnId="8"/>
      <queryTableField id="9" name="Work for Company with Unclear Mission" tableColumnId="9"/>
      <queryTableField id="10" name="Work for Company with Misaligned Product/Public Actions" tableColumnId="10"/>
      <queryTableField id="11" name="Work for Company with No Social Impact " tableColumnId="11"/>
      <queryTableField id="12" name="Preferred working environment" tableColumnId="12"/>
      <queryTableField id="13" name="Preferred Employer" tableColumnId="13"/>
      <queryTableField id="14" name="Preferred Work Learning Environment" tableColumnId="14"/>
      <queryTableField id="15" name="Preferred Career Aspirations" tableColumnId="15"/>
      <queryTableField id="16" name="Preferred Manager" tableColumnId="16"/>
      <queryTableField id="17" name="Preferred Work Setup" tableColumnId="17"/>
      <queryTableField id="18" name="Work for Company that Recently Laid-Off Employees" tableColumnId="18"/>
      <queryTableField id="19" name="Work With an Employer for 7 Years" tableColumnId="19"/>
      <queryTableField id="20" name="Email address" tableColumnId="20"/>
      <queryTableField id="21" name="Expected Salary-Range for First 3 Years Experience" tableColumnId="21"/>
      <queryTableField id="22" name="Expected Salary-Range After 5 Years Experience" tableColumnId="22"/>
      <queryTableField id="23" name="Work for Company with NO-REMOTE Working Policy" tableColumnId="23"/>
      <queryTableField id="24" name="Entry-Level Salary Expectation" tableColumnId="24"/>
      <queryTableField id="25" name="Preferred Company" tableColumnId="25"/>
      <queryTableField id="26" name="Work with Verbally Abusive Manager" tableColumnId="26"/>
      <queryTableField id="27" name="Preferred Daily Working Hours" tableColumnId="27"/>
      <queryTableField id="28" name="Need for Work Break" tableColumnId="28"/>
      <queryTableField id="29" name="Work Motivation Influence" tableColumnId="29"/>
      <queryTableField id="30" name="Ignite Work Dissatisfaction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45BE195-E46F-49B6-818F-11C20DDF4EC1}" sourceName="Gender">
  <pivotTables>
    <pivotTable tabId="6" name="PivotTable1"/>
    <pivotTable tabId="6" name="PivotTable10"/>
    <pivotTable tabId="6" name="PivotTable11"/>
    <pivotTable tabId="6" name="PivotTable12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325826868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3A23E531-5310-400C-A498-3269FC0C7091}" sourceName="Gender">
  <pivotTables>
    <pivotTable tabId="10" name="PivotTable2"/>
    <pivotTable tabId="10" name="PivotTable10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1"/>
    <pivotTable tabId="10" name="PivotTable9"/>
    <pivotTable tabId="10" name="PivotTable13"/>
  </pivotTables>
  <data>
    <tabular pivotCacheId="132582686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82D659A4-1281-4627-9623-512FF7FBE6A4}" sourceName="Gender">
  <pivotTables>
    <pivotTable tabId="11" name="PivotTable1"/>
    <pivotTable tabId="11" name="PivotTable10"/>
    <pivotTable tabId="11" name="PivotTable15"/>
    <pivotTable tabId="11" name="PivotTable16"/>
    <pivotTable tabId="11" name="PivotTable17"/>
  </pivotTables>
  <data>
    <tabular pivotCacheId="1325826868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679FF74-8921-4E77-A951-E3A142513F75}" sourceName="Country">
  <pivotTables>
    <pivotTable tabId="10" name="PivotTable1"/>
    <pivotTable tabId="10" name="PivotTable10"/>
    <pivotTable tabId="10" name="PivotTable13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9"/>
  </pivotTables>
  <data>
    <tabular pivotCacheId="1325826868">
      <items count="12">
        <i x="10" s="1"/>
        <i x="5" s="1"/>
        <i x="3" s="1"/>
        <i x="0" s="1"/>
        <i x="8" s="1"/>
        <i x="9" s="1"/>
        <i x="11" s="1"/>
        <i x="1" s="1"/>
        <i x="6" s="1"/>
        <i x="7" s="1"/>
        <i x="2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B3D64FB7-1B94-4409-9957-9D3AC1E62E36}" sourceName="Country">
  <pivotTables>
    <pivotTable tabId="6" name="PivotTable12"/>
    <pivotTable tabId="6" name="PivotTable1"/>
    <pivotTable tabId="6" name="PivotTable10"/>
    <pivotTable tabId="6" name="PivotTable1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325826868">
      <items count="12">
        <i x="10" s="1"/>
        <i x="5" s="1"/>
        <i x="3" s="1"/>
        <i x="0" s="1"/>
        <i x="8" s="1"/>
        <i x="9" s="1"/>
        <i x="11" s="1"/>
        <i x="1" s="1"/>
        <i x="6" s="1"/>
        <i x="7" s="1"/>
        <i x="2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43CCB49F-605E-4261-9084-C9BDBE27D3C0}" sourceName="Country">
  <pivotTables>
    <pivotTable tabId="11" name="PivotTable10"/>
    <pivotTable tabId="11" name="PivotTable1"/>
    <pivotTable tabId="11" name="PivotTable15"/>
    <pivotTable tabId="11" name="PivotTable16"/>
    <pivotTable tabId="11" name="PivotTable17"/>
  </pivotTables>
  <data>
    <tabular pivotCacheId="1325826868">
      <items count="12">
        <i x="10" s="1"/>
        <i x="5" s="1"/>
        <i x="3" s="1"/>
        <i x="0" s="1"/>
        <i x="8" s="1"/>
        <i x="9" s="1"/>
        <i x="11" s="1"/>
        <i x="1" s="1"/>
        <i x="6" s="1"/>
        <i x="7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A942F99-226C-4AD5-9393-24918BAEE099}" cache="Slicer_Gender" caption="Gender" columnCount="3" style="SlicerStyleDark3" rowHeight="241300"/>
  <slicer name="Country" xr10:uid="{9DA754E1-13AA-417F-86FD-A2C84013196A}" cache="Slicer_Country1" caption="Country" style="SlicerStyleLight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B89D139E-12E2-413E-A87D-3956EF5AC300}" cache="Slicer_Gender1" caption="Gender" columnCount="3" style="Slicer Style 1 2" rowHeight="241300"/>
  <slicer name="Country 2" xr10:uid="{04381184-53E1-4CDA-BBAB-A3AEB3FAF79B}" cache="Slicer_Country" caption="Country" columnCount="4" style="Slicer Style 1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009C66C6-174C-4FFD-81D3-06CBCA572E88}" cache="Slicer_Gender2" caption="Gender" style="SlicerStyleLight6 2" rowHeight="241300"/>
  <slicer name="Country 1" xr10:uid="{A5FF6B90-9358-4301-AD7E-E0E54FC138D4}" cache="Slicer_Country2" caption="Country" style="SlicerStyleLight6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9FD194-F6E8-443D-82E4-D9F03B219552}" name="Table1_2__3_1" displayName="Table1_2__3_1" ref="A1:AD85561" tableType="queryTable" totalsRowShown="0">
  <autoFilter ref="A1:AD85561" xr:uid="{B29FD194-F6E8-443D-82E4-D9F03B219552}">
    <filterColumn colId="2">
      <filters>
        <filter val="United Arab Emirates"/>
      </filters>
    </filterColumn>
  </autoFilter>
  <tableColumns count="30">
    <tableColumn id="1" xr3:uid="{78E96DE0-DE32-4A4E-8A46-82D7469FD7D0}" uniqueName="1" name="Date" queryTableFieldId="1" dataDxfId="59"/>
    <tableColumn id="2" xr3:uid="{C2A1D5DF-4856-44DF-9068-AF5090C18A10}" uniqueName="2" name="Time" queryTableFieldId="2" dataDxfId="58"/>
    <tableColumn id="3" xr3:uid="{211B3E92-71BB-4E2B-B536-ABD7059565D8}" uniqueName="3" name="Country" queryTableFieldId="3" dataDxfId="57"/>
    <tableColumn id="4" xr3:uid="{A38424BE-EB9A-4186-95D5-59783F8913BB}" uniqueName="4" name="Zip Code" queryTableFieldId="4" dataDxfId="56"/>
    <tableColumn id="5" xr3:uid="{640AAA54-955F-4DEB-9088-D312D1EB0976}" uniqueName="5" name="Gender" queryTableFieldId="5" dataDxfId="55"/>
    <tableColumn id="6" xr3:uid="{A03EB62E-69DA-48B3-9240-F0F84BCC593E}" uniqueName="6" name="Career Aspiration Influence" queryTableFieldId="6" dataDxfId="54"/>
    <tableColumn id="7" xr3:uid="{2CDFB0E1-ADC1-4E49-BCC8-9A6B40F21557}" uniqueName="7" name="Higher Degree" queryTableFieldId="7" dataDxfId="53"/>
    <tableColumn id="8" xr3:uid="{DE0ACB94-CCC6-44FA-915C-1BDE123F598C}" uniqueName="8" name="Work for 3 Years or More?" queryTableFieldId="8" dataDxfId="52"/>
    <tableColumn id="9" xr3:uid="{9064C71C-995D-4FE3-9780-3453B8DF1907}" uniqueName="9" name="Work for Company with Unclear Mission" queryTableFieldId="9" dataDxfId="51"/>
    <tableColumn id="10" xr3:uid="{E560318A-8F43-4A10-A22A-4C8363392A46}" uniqueName="10" name="Work for Company with Misaligned Product/Public Actions" queryTableFieldId="10" dataDxfId="50"/>
    <tableColumn id="11" xr3:uid="{0DC61EF0-3CFC-4D5D-94EF-AF90BB8710EB}" uniqueName="11" name="Work for Company with No Social Impact " queryTableFieldId="11" dataDxfId="49"/>
    <tableColumn id="12" xr3:uid="{58B688E8-C03F-4532-AC5A-FC772DFCA101}" uniqueName="12" name="Preferred working environment" queryTableFieldId="12" dataDxfId="48"/>
    <tableColumn id="13" xr3:uid="{EFBD604F-9D2B-440F-B281-D96EF612E338}" uniqueName="13" name="Preferred Employer" queryTableFieldId="13" dataDxfId="47"/>
    <tableColumn id="14" xr3:uid="{281634E0-B8F9-46D3-86C0-93A91A35929C}" uniqueName="14" name="Preferred Work Learning Environment" queryTableFieldId="14" dataDxfId="46"/>
    <tableColumn id="15" xr3:uid="{C583AA2D-30E8-4828-98B0-CA5646C7563D}" uniqueName="15" name="Preferred Career Aspirations" queryTableFieldId="15" dataDxfId="45"/>
    <tableColumn id="16" xr3:uid="{345F6833-A063-47FD-BE69-9E93A2EFB57F}" uniqueName="16" name="Preferred Manager" queryTableFieldId="16" dataDxfId="44"/>
    <tableColumn id="17" xr3:uid="{F25C519C-2C3D-44C6-9299-4E8B4B26ED87}" uniqueName="17" name="Preferred Work Setup" queryTableFieldId="17" dataDxfId="43"/>
    <tableColumn id="18" xr3:uid="{754F17E4-EABC-4A51-8EE2-D6E98E21A40F}" uniqueName="18" name="Work for Company that Recently Laid-Off Employees" queryTableFieldId="18" dataDxfId="42"/>
    <tableColumn id="19" xr3:uid="{6CDDA451-FC18-4E08-9901-E6CDCDC823C9}" uniqueName="19" name="Work With an Employer for 7 Years" queryTableFieldId="19" dataDxfId="41"/>
    <tableColumn id="20" xr3:uid="{1BE9E782-A844-4AB0-86A6-3500D27C7BE3}" uniqueName="20" name="Email address" queryTableFieldId="20" dataDxfId="40"/>
    <tableColumn id="21" xr3:uid="{FC8B2BF9-85ED-480A-ABAB-399F9CFA2F5D}" uniqueName="21" name="Expected Salary-Range for First 3 Years Experience" queryTableFieldId="21" dataDxfId="39"/>
    <tableColumn id="22" xr3:uid="{DD1FCFDA-4647-4911-B2FE-C1E6DFC47694}" uniqueName="22" name="Expected Salary-Range After 5 Years Experience" queryTableFieldId="22" dataDxfId="38"/>
    <tableColumn id="23" xr3:uid="{FDA62ED7-AB65-48BB-9E10-14C7229AA8B3}" uniqueName="23" name="Work for Company with NO-REMOTE Working Policy" queryTableFieldId="23" dataDxfId="37"/>
    <tableColumn id="24" xr3:uid="{16CD66DF-8B04-4340-9FAF-4DCF84038592}" uniqueName="24" name="Entry-Level Salary Expectation" queryTableFieldId="24" dataDxfId="36"/>
    <tableColumn id="25" xr3:uid="{35D73B67-1867-4F19-B5DA-2862D9297DAE}" uniqueName="25" name="Preferred Company" queryTableFieldId="25" dataDxfId="35"/>
    <tableColumn id="26" xr3:uid="{0F2A40AC-06A8-42DE-8AF4-CBC9168648D2}" uniqueName="26" name="Work with Verbally Abusive Manager" queryTableFieldId="26" dataDxfId="34"/>
    <tableColumn id="27" xr3:uid="{ED4C90C8-9022-4D99-B3E8-8BAC7D9C6199}" uniqueName="27" name="Preferred Daily Working Hours" queryTableFieldId="27" dataDxfId="33"/>
    <tableColumn id="28" xr3:uid="{2CBB6653-24A7-470E-A167-180393C34AC6}" uniqueName="28" name="Need for Work Break" queryTableFieldId="28" dataDxfId="32"/>
    <tableColumn id="29" xr3:uid="{AA06876A-81DC-45C3-AEA0-1579B0CD96E8}" uniqueName="29" name="Work Motivation Influence" queryTableFieldId="29" dataDxfId="31"/>
    <tableColumn id="30" xr3:uid="{E1205FB4-4B9E-4256-B1EF-4B16B437B5FE}" uniqueName="30" name="Ignite Work Dissatisfaction" queryTableFieldId="30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4223B-30F1-4E52-BA8D-406CDE391569}">
  <dimension ref="B1:M56"/>
  <sheetViews>
    <sheetView topLeftCell="A28" zoomScale="80" zoomScaleNormal="80" workbookViewId="0">
      <selection activeCell="H35" sqref="H35"/>
    </sheetView>
  </sheetViews>
  <sheetFormatPr defaultRowHeight="14.5" x14ac:dyDescent="0.35"/>
  <cols>
    <col min="2" max="2" width="46.90625" bestFit="1" customWidth="1"/>
    <col min="3" max="3" width="12.1796875" bestFit="1" customWidth="1"/>
    <col min="4" max="4" width="6.54296875" bestFit="1" customWidth="1"/>
    <col min="5" max="5" width="5.90625" bestFit="1" customWidth="1"/>
    <col min="6" max="6" width="8.1796875" customWidth="1"/>
    <col min="7" max="7" width="7.36328125" customWidth="1"/>
    <col min="8" max="8" width="48.1796875" bestFit="1" customWidth="1"/>
    <col min="9" max="9" width="15.36328125" bestFit="1" customWidth="1"/>
    <col min="12" max="12" width="12.1796875" bestFit="1" customWidth="1"/>
    <col min="13" max="13" width="7" bestFit="1" customWidth="1"/>
  </cols>
  <sheetData>
    <row r="1" spans="2:13" x14ac:dyDescent="0.35">
      <c r="B1" t="s">
        <v>2564</v>
      </c>
    </row>
    <row r="2" spans="2:13" x14ac:dyDescent="0.35">
      <c r="B2" s="6" t="s">
        <v>2115</v>
      </c>
      <c r="C2" t="s">
        <v>2554</v>
      </c>
      <c r="H2" t="s">
        <v>2556</v>
      </c>
    </row>
    <row r="4" spans="2:13" x14ac:dyDescent="0.35">
      <c r="B4" s="6" t="s">
        <v>2535</v>
      </c>
      <c r="C4" s="9" t="s">
        <v>2536</v>
      </c>
      <c r="H4" s="6" t="s">
        <v>2115</v>
      </c>
      <c r="I4" t="s">
        <v>2554</v>
      </c>
    </row>
    <row r="5" spans="2:13" x14ac:dyDescent="0.35">
      <c r="B5" s="7" t="s">
        <v>2124</v>
      </c>
      <c r="C5" s="8">
        <v>3492</v>
      </c>
    </row>
    <row r="6" spans="2:13" x14ac:dyDescent="0.35">
      <c r="B6" s="7" t="s">
        <v>2123</v>
      </c>
      <c r="C6" s="8">
        <v>3492</v>
      </c>
      <c r="H6" s="6" t="s">
        <v>2543</v>
      </c>
      <c r="I6" t="s">
        <v>2544</v>
      </c>
    </row>
    <row r="7" spans="2:13" x14ac:dyDescent="0.35">
      <c r="B7" s="7" t="s">
        <v>2121</v>
      </c>
      <c r="C7" s="8">
        <v>11114</v>
      </c>
      <c r="H7" s="7" t="s">
        <v>2140</v>
      </c>
      <c r="I7" s="10">
        <v>1.0308555399719496E-2</v>
      </c>
    </row>
    <row r="8" spans="2:13" x14ac:dyDescent="0.35">
      <c r="B8" s="7" t="s">
        <v>2119</v>
      </c>
      <c r="C8" s="8">
        <v>1008</v>
      </c>
      <c r="H8" s="7" t="s">
        <v>2139</v>
      </c>
      <c r="I8" s="10">
        <v>0.28031790556334735</v>
      </c>
    </row>
    <row r="9" spans="2:13" x14ac:dyDescent="0.35">
      <c r="B9" s="7" t="s">
        <v>2125</v>
      </c>
      <c r="C9" s="8">
        <v>9336</v>
      </c>
      <c r="H9" s="7" t="s">
        <v>2138</v>
      </c>
      <c r="I9" s="10">
        <v>0.15142589995324918</v>
      </c>
    </row>
    <row r="10" spans="2:13" x14ac:dyDescent="0.35">
      <c r="B10" s="7" t="s">
        <v>2118</v>
      </c>
      <c r="C10" s="8">
        <v>12842</v>
      </c>
      <c r="H10" s="7" t="s">
        <v>2136</v>
      </c>
      <c r="I10" s="10">
        <v>2.0757363253856943E-2</v>
      </c>
    </row>
    <row r="11" spans="2:13" x14ac:dyDescent="0.35">
      <c r="B11" s="7" t="s">
        <v>1686</v>
      </c>
      <c r="C11" s="8">
        <v>612</v>
      </c>
      <c r="H11" s="7" t="s">
        <v>2137</v>
      </c>
      <c r="I11" s="10">
        <v>0.53719027582982704</v>
      </c>
    </row>
    <row r="12" spans="2:13" x14ac:dyDescent="0.35">
      <c r="B12" s="7" t="s">
        <v>2120</v>
      </c>
      <c r="C12" s="8">
        <v>26454</v>
      </c>
    </row>
    <row r="13" spans="2:13" x14ac:dyDescent="0.35">
      <c r="B13" s="7" t="s">
        <v>2122</v>
      </c>
      <c r="C13" s="8">
        <v>17210</v>
      </c>
    </row>
    <row r="15" spans="2:13" x14ac:dyDescent="0.35">
      <c r="H15" s="6" t="s">
        <v>2115</v>
      </c>
      <c r="I15" t="s">
        <v>2554</v>
      </c>
      <c r="L15" s="6" t="s">
        <v>2115</v>
      </c>
      <c r="M15" t="s">
        <v>2554</v>
      </c>
    </row>
    <row r="16" spans="2:13" x14ac:dyDescent="0.35">
      <c r="B16" t="s">
        <v>2537</v>
      </c>
    </row>
    <row r="17" spans="2:12" x14ac:dyDescent="0.35">
      <c r="H17" s="15" t="s">
        <v>2535</v>
      </c>
      <c r="I17" s="9" t="s">
        <v>2536</v>
      </c>
      <c r="L17" t="s">
        <v>2536</v>
      </c>
    </row>
    <row r="18" spans="2:12" x14ac:dyDescent="0.35">
      <c r="B18" s="6" t="s">
        <v>2115</v>
      </c>
      <c r="C18" t="s">
        <v>2554</v>
      </c>
      <c r="H18" s="7" t="s">
        <v>2177</v>
      </c>
      <c r="I18" s="8">
        <v>34302</v>
      </c>
      <c r="L18" s="8">
        <v>85560</v>
      </c>
    </row>
    <row r="19" spans="2:12" x14ac:dyDescent="0.35">
      <c r="H19" s="7" t="s">
        <v>2178</v>
      </c>
      <c r="I19" s="8">
        <v>51108</v>
      </c>
    </row>
    <row r="20" spans="2:12" x14ac:dyDescent="0.35">
      <c r="B20" s="6" t="s">
        <v>2538</v>
      </c>
      <c r="C20" t="s">
        <v>2536</v>
      </c>
      <c r="H20" s="7" t="s">
        <v>381</v>
      </c>
      <c r="I20" s="8">
        <v>150</v>
      </c>
    </row>
    <row r="21" spans="2:12" x14ac:dyDescent="0.35">
      <c r="B21" s="7" t="s">
        <v>2127</v>
      </c>
      <c r="C21" s="10">
        <v>0.21425899953249181</v>
      </c>
    </row>
    <row r="22" spans="2:12" x14ac:dyDescent="0.35">
      <c r="B22" s="7" t="s">
        <v>2</v>
      </c>
      <c r="C22" s="10">
        <v>0.31313697989714823</v>
      </c>
      <c r="H22" s="6" t="s">
        <v>2115</v>
      </c>
      <c r="I22" t="s">
        <v>2554</v>
      </c>
    </row>
    <row r="23" spans="2:12" x14ac:dyDescent="0.35">
      <c r="B23" s="7" t="s">
        <v>7</v>
      </c>
      <c r="C23" s="10">
        <v>0.47260402057036</v>
      </c>
    </row>
    <row r="24" spans="2:12" x14ac:dyDescent="0.35">
      <c r="H24" s="15" t="s">
        <v>2538</v>
      </c>
      <c r="I24" t="s">
        <v>2536</v>
      </c>
    </row>
    <row r="25" spans="2:12" x14ac:dyDescent="0.35">
      <c r="B25" t="s">
        <v>2539</v>
      </c>
      <c r="H25" s="7" t="s">
        <v>2177</v>
      </c>
      <c r="I25" s="8">
        <v>34302</v>
      </c>
    </row>
    <row r="26" spans="2:12" x14ac:dyDescent="0.35">
      <c r="H26" s="7" t="s">
        <v>2178</v>
      </c>
      <c r="I26" s="8">
        <v>51108</v>
      </c>
    </row>
    <row r="27" spans="2:12" x14ac:dyDescent="0.35">
      <c r="B27" s="6" t="s">
        <v>2115</v>
      </c>
      <c r="C27" t="s">
        <v>2554</v>
      </c>
      <c r="H27" s="7" t="s">
        <v>381</v>
      </c>
      <c r="I27" s="8">
        <v>150</v>
      </c>
    </row>
    <row r="29" spans="2:12" x14ac:dyDescent="0.35">
      <c r="B29" s="6" t="s">
        <v>2540</v>
      </c>
      <c r="C29" s="9" t="s">
        <v>2536</v>
      </c>
      <c r="H29" s="6" t="s">
        <v>2115</v>
      </c>
      <c r="I29" t="s">
        <v>2554</v>
      </c>
    </row>
    <row r="30" spans="2:12" x14ac:dyDescent="0.35">
      <c r="B30" s="7" t="s">
        <v>2128</v>
      </c>
      <c r="C30" s="10">
        <v>0.57550257129499771</v>
      </c>
    </row>
    <row r="31" spans="2:12" x14ac:dyDescent="0.35">
      <c r="B31" s="7" t="s">
        <v>7</v>
      </c>
      <c r="C31" s="10">
        <v>0.37225338943431507</v>
      </c>
      <c r="H31" s="15" t="s">
        <v>2535</v>
      </c>
      <c r="I31" s="9" t="s">
        <v>2536</v>
      </c>
    </row>
    <row r="32" spans="2:12" x14ac:dyDescent="0.35">
      <c r="B32" s="7" t="s">
        <v>2</v>
      </c>
      <c r="C32" s="10">
        <v>5.2244039270687236E-2</v>
      </c>
      <c r="H32" s="7" t="s">
        <v>2177</v>
      </c>
      <c r="I32" s="8">
        <v>34302</v>
      </c>
    </row>
    <row r="33" spans="2:9" x14ac:dyDescent="0.35">
      <c r="H33" s="7" t="s">
        <v>2178</v>
      </c>
      <c r="I33" s="8">
        <v>51108</v>
      </c>
    </row>
    <row r="34" spans="2:9" x14ac:dyDescent="0.35">
      <c r="H34" s="7" t="s">
        <v>381</v>
      </c>
      <c r="I34" s="8">
        <v>150</v>
      </c>
    </row>
    <row r="35" spans="2:9" x14ac:dyDescent="0.35">
      <c r="H35" s="11" t="s">
        <v>2566</v>
      </c>
    </row>
    <row r="37" spans="2:9" x14ac:dyDescent="0.35">
      <c r="H37" s="6" t="s">
        <v>2115</v>
      </c>
      <c r="I37" t="s">
        <v>2554</v>
      </c>
    </row>
    <row r="39" spans="2:9" x14ac:dyDescent="0.35">
      <c r="H39" s="6" t="s">
        <v>2541</v>
      </c>
      <c r="I39" s="9" t="s">
        <v>2536</v>
      </c>
    </row>
    <row r="40" spans="2:9" x14ac:dyDescent="0.35">
      <c r="H40" s="7" t="s">
        <v>2</v>
      </c>
      <c r="I40" s="10">
        <v>0.76042543244506777</v>
      </c>
    </row>
    <row r="41" spans="2:9" x14ac:dyDescent="0.35">
      <c r="H41" s="7" t="s">
        <v>7</v>
      </c>
      <c r="I41" s="10">
        <v>0.2395745675549322</v>
      </c>
    </row>
    <row r="42" spans="2:9" x14ac:dyDescent="0.35">
      <c r="B42" t="s">
        <v>2555</v>
      </c>
    </row>
    <row r="43" spans="2:9" x14ac:dyDescent="0.35">
      <c r="H43" t="s">
        <v>2565</v>
      </c>
    </row>
    <row r="44" spans="2:9" x14ac:dyDescent="0.35">
      <c r="B44" s="6" t="s">
        <v>2115</v>
      </c>
      <c r="C44" t="s">
        <v>2554</v>
      </c>
      <c r="H44" s="6" t="s">
        <v>2115</v>
      </c>
      <c r="I44" t="s">
        <v>2554</v>
      </c>
    </row>
    <row r="46" spans="2:9" x14ac:dyDescent="0.35">
      <c r="B46" s="6" t="s">
        <v>2542</v>
      </c>
      <c r="C46" s="9" t="s">
        <v>2536</v>
      </c>
      <c r="H46" s="6" t="s">
        <v>2560</v>
      </c>
      <c r="I46" s="9" t="s">
        <v>2536</v>
      </c>
    </row>
    <row r="47" spans="2:9" x14ac:dyDescent="0.35">
      <c r="B47" s="7" t="s">
        <v>2172</v>
      </c>
      <c r="C47" s="10">
        <v>0.2326086956521739</v>
      </c>
      <c r="H47" s="7" t="s">
        <v>2168</v>
      </c>
      <c r="I47" s="10">
        <v>6.349650722551059E-2</v>
      </c>
    </row>
    <row r="48" spans="2:9" x14ac:dyDescent="0.35">
      <c r="B48" s="7" t="s">
        <v>2175</v>
      </c>
      <c r="C48" s="10">
        <v>0.21851332398316969</v>
      </c>
      <c r="H48" s="7" t="s">
        <v>2158</v>
      </c>
      <c r="I48" s="10">
        <v>6.6829307310830269E-2</v>
      </c>
    </row>
    <row r="49" spans="2:9" x14ac:dyDescent="0.35">
      <c r="B49" s="7" t="s">
        <v>2173</v>
      </c>
      <c r="C49" s="10">
        <v>0.20434782608695654</v>
      </c>
      <c r="H49" s="7" t="s">
        <v>2165</v>
      </c>
      <c r="I49" s="10">
        <v>7.3068309070548718E-2</v>
      </c>
    </row>
    <row r="50" spans="2:9" x14ac:dyDescent="0.35">
      <c r="B50" s="7" t="s">
        <v>2206</v>
      </c>
      <c r="C50" s="10">
        <v>0.18759934548854604</v>
      </c>
      <c r="H50" s="7" t="s">
        <v>2162</v>
      </c>
      <c r="I50" s="10">
        <v>7.7747560390337547E-2</v>
      </c>
    </row>
    <row r="51" spans="2:9" x14ac:dyDescent="0.35">
      <c r="B51" s="7" t="s">
        <v>2207</v>
      </c>
      <c r="C51" s="10">
        <v>9.2940626460963072E-2</v>
      </c>
      <c r="H51" s="7" t="s">
        <v>2205</v>
      </c>
      <c r="I51" s="10">
        <v>9.0292219911480828E-2</v>
      </c>
    </row>
    <row r="52" spans="2:9" x14ac:dyDescent="0.35">
      <c r="B52" s="7" t="s">
        <v>2174</v>
      </c>
      <c r="C52" s="10">
        <v>5.50958391771856E-2</v>
      </c>
      <c r="H52" s="7" t="s">
        <v>2160</v>
      </c>
      <c r="I52" s="10">
        <v>0.10564976270463393</v>
      </c>
    </row>
    <row r="53" spans="2:9" x14ac:dyDescent="0.35">
      <c r="B53" s="7" t="s">
        <v>2176</v>
      </c>
      <c r="C53" s="10">
        <v>8.8943431510051432E-3</v>
      </c>
      <c r="H53" s="7" t="s">
        <v>2164</v>
      </c>
      <c r="I53" s="10">
        <v>0.11416839972271103</v>
      </c>
    </row>
    <row r="54" spans="2:9" x14ac:dyDescent="0.35">
      <c r="H54" s="7" t="s">
        <v>2171</v>
      </c>
      <c r="I54" s="10">
        <v>0.13013917773156294</v>
      </c>
    </row>
    <row r="55" spans="2:9" x14ac:dyDescent="0.35">
      <c r="H55" s="7" t="s">
        <v>2163</v>
      </c>
      <c r="I55" s="10">
        <v>0.13593824988001921</v>
      </c>
    </row>
    <row r="56" spans="2:9" x14ac:dyDescent="0.35">
      <c r="H56" s="7" t="s">
        <v>2161</v>
      </c>
      <c r="I56" s="10">
        <v>0.142670506052364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5A1F-4F61-4F65-8A38-B296326082C1}">
  <dimension ref="A1:AF61"/>
  <sheetViews>
    <sheetView showGridLines="0" topLeftCell="A13" zoomScale="50" zoomScaleNormal="50" workbookViewId="0">
      <selection activeCell="A58" sqref="A58"/>
    </sheetView>
  </sheetViews>
  <sheetFormatPr defaultRowHeight="14.5" x14ac:dyDescent="0.35"/>
  <cols>
    <col min="1" max="1" width="37" bestFit="1" customWidth="1"/>
  </cols>
  <sheetData>
    <row r="1" spans="1:32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</row>
    <row r="3" spans="1:32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x14ac:dyDescent="0.3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</row>
    <row r="8" spans="1:32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</row>
    <row r="9" spans="1:32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</row>
    <row r="10" spans="1:32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</row>
    <row r="11" spans="1:32" x14ac:dyDescent="0.3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</row>
    <row r="12" spans="1:32" x14ac:dyDescent="0.3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</row>
    <row r="13" spans="1:32" x14ac:dyDescent="0.3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</row>
    <row r="14" spans="1:32" x14ac:dyDescent="0.3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</row>
    <row r="15" spans="1:32" x14ac:dyDescent="0.3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</row>
    <row r="16" spans="1:32" x14ac:dyDescent="0.3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</row>
    <row r="17" spans="1:32" x14ac:dyDescent="0.3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</row>
    <row r="18" spans="1:32" x14ac:dyDescent="0.3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</row>
    <row r="19" spans="1:32" x14ac:dyDescent="0.3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</row>
    <row r="20" spans="1:32" x14ac:dyDescent="0.3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</row>
    <row r="21" spans="1:32" x14ac:dyDescent="0.3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</row>
    <row r="22" spans="1:32" x14ac:dyDescent="0.3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</row>
    <row r="23" spans="1:32" x14ac:dyDescent="0.3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</row>
    <row r="24" spans="1:32" x14ac:dyDescent="0.3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</row>
    <row r="25" spans="1:32" x14ac:dyDescent="0.3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</row>
    <row r="26" spans="1:32" x14ac:dyDescent="0.3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</row>
    <row r="27" spans="1:32" x14ac:dyDescent="0.3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</row>
    <row r="28" spans="1:32" x14ac:dyDescent="0.3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</row>
    <row r="29" spans="1:32" x14ac:dyDescent="0.3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</row>
    <row r="30" spans="1:32" x14ac:dyDescent="0.3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</row>
    <row r="31" spans="1:32" x14ac:dyDescent="0.3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</row>
    <row r="32" spans="1:32" x14ac:dyDescent="0.3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</row>
    <row r="33" spans="1:32" x14ac:dyDescent="0.3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</row>
    <row r="34" spans="1:32" x14ac:dyDescent="0.3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</row>
    <row r="35" spans="1:32" x14ac:dyDescent="0.3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</row>
    <row r="36" spans="1:32" x14ac:dyDescent="0.3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</row>
    <row r="37" spans="1:32" x14ac:dyDescent="0.3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</row>
    <row r="38" spans="1:32" x14ac:dyDescent="0.3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</row>
    <row r="39" spans="1:32" x14ac:dyDescent="0.3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</row>
    <row r="40" spans="1:32" x14ac:dyDescent="0.3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</row>
    <row r="41" spans="1:32" x14ac:dyDescent="0.3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</row>
    <row r="42" spans="1:32" x14ac:dyDescent="0.3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</row>
    <row r="43" spans="1:32" x14ac:dyDescent="0.3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</row>
    <row r="44" spans="1:32" x14ac:dyDescent="0.3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</row>
    <row r="45" spans="1:32" x14ac:dyDescent="0.3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</row>
    <row r="46" spans="1:32" x14ac:dyDescent="0.3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</row>
    <row r="47" spans="1:32" x14ac:dyDescent="0.3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</row>
    <row r="48" spans="1:32" x14ac:dyDescent="0.3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</row>
    <row r="49" spans="1:32" x14ac:dyDescent="0.3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</row>
    <row r="50" spans="1:32" x14ac:dyDescent="0.3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</row>
    <row r="51" spans="1:32" x14ac:dyDescent="0.3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</row>
    <row r="52" spans="1:32" x14ac:dyDescent="0.3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</row>
    <row r="53" spans="1:32" x14ac:dyDescent="0.3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</row>
    <row r="54" spans="1:32" x14ac:dyDescent="0.3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</row>
    <row r="55" spans="1:32" x14ac:dyDescent="0.3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</row>
    <row r="56" spans="1:32" x14ac:dyDescent="0.3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</row>
    <row r="57" spans="1:32" x14ac:dyDescent="0.3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</row>
    <row r="58" spans="1:32" x14ac:dyDescent="0.35">
      <c r="A58" s="20" t="s">
        <v>2568</v>
      </c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</row>
    <row r="59" spans="1:32" x14ac:dyDescent="0.3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</row>
    <row r="60" spans="1:32" x14ac:dyDescent="0.35">
      <c r="A60" s="21" t="s">
        <v>2569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</row>
    <row r="61" spans="1:32" x14ac:dyDescent="0.3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</row>
  </sheetData>
  <hyperlinks>
    <hyperlink ref="A58" location="'Managerial Aspiration Dashboard'!A1" display="Managerial Report" xr:uid="{8E76EA5F-5AA8-49D1-9349-30CD7C5D4283}"/>
    <hyperlink ref="A60" location="'Mission Aspirations Dashboard'!A1" display="Mission Report" xr:uid="{4D41DDEA-8311-4962-B8D3-12E577A4920D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313F-399F-4299-AEFF-D74A8DD44F2D}">
  <dimension ref="B1:K51"/>
  <sheetViews>
    <sheetView workbookViewId="0">
      <selection activeCell="E22" sqref="E22"/>
    </sheetView>
  </sheetViews>
  <sheetFormatPr defaultRowHeight="14.5" x14ac:dyDescent="0.35"/>
  <cols>
    <col min="2" max="2" width="18.54296875" bestFit="1" customWidth="1"/>
    <col min="3" max="3" width="11.7265625" bestFit="1" customWidth="1"/>
    <col min="5" max="5" width="47.26953125" bestFit="1" customWidth="1"/>
    <col min="6" max="6" width="11.7265625" bestFit="1" customWidth="1"/>
    <col min="10" max="10" width="47.26953125" bestFit="1" customWidth="1"/>
    <col min="11" max="11" width="11.7265625" bestFit="1" customWidth="1"/>
  </cols>
  <sheetData>
    <row r="1" spans="2:11" x14ac:dyDescent="0.35">
      <c r="B1" t="s">
        <v>2546</v>
      </c>
      <c r="J1" t="s">
        <v>2558</v>
      </c>
    </row>
    <row r="2" spans="2:11" x14ac:dyDescent="0.35">
      <c r="E2" t="s">
        <v>2559</v>
      </c>
      <c r="J2" s="6" t="s">
        <v>2115</v>
      </c>
      <c r="K2" t="s">
        <v>2554</v>
      </c>
    </row>
    <row r="3" spans="2:11" x14ac:dyDescent="0.35">
      <c r="B3" s="6" t="s">
        <v>2115</v>
      </c>
      <c r="C3" t="s">
        <v>2554</v>
      </c>
      <c r="E3" s="6" t="s">
        <v>2115</v>
      </c>
      <c r="F3" t="s">
        <v>2554</v>
      </c>
    </row>
    <row r="4" spans="2:11" x14ac:dyDescent="0.35">
      <c r="J4" s="6" t="s">
        <v>2552</v>
      </c>
      <c r="K4" t="s">
        <v>2536</v>
      </c>
    </row>
    <row r="5" spans="2:11" x14ac:dyDescent="0.35">
      <c r="B5" s="6" t="s">
        <v>2549</v>
      </c>
      <c r="C5" t="s">
        <v>2536</v>
      </c>
      <c r="E5" s="6" t="s">
        <v>2545</v>
      </c>
      <c r="F5" t="s">
        <v>2536</v>
      </c>
      <c r="J5" s="7" t="s">
        <v>9</v>
      </c>
      <c r="K5" s="10">
        <v>0.2332398316970547</v>
      </c>
    </row>
    <row r="6" spans="2:11" x14ac:dyDescent="0.35">
      <c r="B6" s="7" t="s">
        <v>2180</v>
      </c>
      <c r="C6" s="10">
        <v>0.48539036933146329</v>
      </c>
      <c r="E6" s="7" t="s">
        <v>2211</v>
      </c>
      <c r="F6" s="8">
        <v>27479</v>
      </c>
      <c r="J6" s="7" t="s">
        <v>15</v>
      </c>
      <c r="K6" s="10">
        <v>0.14677419354838708</v>
      </c>
    </row>
    <row r="7" spans="2:11" x14ac:dyDescent="0.35">
      <c r="B7" s="7" t="s">
        <v>2131</v>
      </c>
      <c r="C7" s="10">
        <v>0.19565217391304349</v>
      </c>
      <c r="J7" s="7" t="s">
        <v>16</v>
      </c>
      <c r="K7" s="10">
        <v>0.11458625525946704</v>
      </c>
    </row>
    <row r="8" spans="2:11" x14ac:dyDescent="0.35">
      <c r="B8" s="7" t="s">
        <v>2132</v>
      </c>
      <c r="C8" s="10">
        <v>4.7755960729312763E-2</v>
      </c>
      <c r="J8" s="7" t="s">
        <v>17</v>
      </c>
      <c r="K8" s="10">
        <v>3.7587657784011221E-2</v>
      </c>
    </row>
    <row r="9" spans="2:11" x14ac:dyDescent="0.35">
      <c r="B9" s="7" t="s">
        <v>2134</v>
      </c>
      <c r="C9" s="10">
        <v>0.27120149602618043</v>
      </c>
      <c r="J9" s="7" t="s">
        <v>6</v>
      </c>
      <c r="K9" s="10">
        <v>0.11096306685366994</v>
      </c>
    </row>
    <row r="10" spans="2:11" x14ac:dyDescent="0.35">
      <c r="E10" s="6" t="s">
        <v>2115</v>
      </c>
      <c r="F10" t="s">
        <v>2554</v>
      </c>
      <c r="J10" s="7" t="s">
        <v>10</v>
      </c>
      <c r="K10" s="10">
        <v>0.1679990649836372</v>
      </c>
    </row>
    <row r="11" spans="2:11" x14ac:dyDescent="0.35">
      <c r="B11" s="7" t="s">
        <v>2547</v>
      </c>
      <c r="J11" s="7" t="s">
        <v>4</v>
      </c>
      <c r="K11" s="10">
        <v>0.1888499298737728</v>
      </c>
    </row>
    <row r="12" spans="2:11" x14ac:dyDescent="0.35">
      <c r="B12" s="7"/>
      <c r="E12" s="6" t="s">
        <v>2142</v>
      </c>
      <c r="F12" t="s">
        <v>2536</v>
      </c>
    </row>
    <row r="13" spans="2:11" x14ac:dyDescent="0.35">
      <c r="B13" s="6" t="s">
        <v>2115</v>
      </c>
      <c r="C13" t="s">
        <v>2554</v>
      </c>
      <c r="E13" s="7" t="s">
        <v>2152</v>
      </c>
      <c r="F13" s="8">
        <v>50236</v>
      </c>
      <c r="J13" s="7" t="s">
        <v>2545</v>
      </c>
    </row>
    <row r="15" spans="2:11" x14ac:dyDescent="0.35">
      <c r="B15" s="6" t="s">
        <v>2550</v>
      </c>
      <c r="C15" t="s">
        <v>2536</v>
      </c>
      <c r="J15" s="6" t="s">
        <v>2115</v>
      </c>
      <c r="K15" t="s">
        <v>2554</v>
      </c>
    </row>
    <row r="16" spans="2:11" x14ac:dyDescent="0.35">
      <c r="B16" s="7" t="s">
        <v>2188</v>
      </c>
      <c r="C16" s="10">
        <v>0.65792426367461432</v>
      </c>
    </row>
    <row r="17" spans="2:11" x14ac:dyDescent="0.35">
      <c r="B17" s="7" t="s">
        <v>2</v>
      </c>
      <c r="C17" s="10">
        <v>0.28106591865357644</v>
      </c>
      <c r="J17" s="6" t="s">
        <v>2545</v>
      </c>
      <c r="K17" t="s">
        <v>2536</v>
      </c>
    </row>
    <row r="18" spans="2:11" x14ac:dyDescent="0.35">
      <c r="B18" s="7" t="s">
        <v>7</v>
      </c>
      <c r="C18" s="10">
        <v>6.1009817671809255E-2</v>
      </c>
      <c r="E18" s="7"/>
      <c r="F18" s="10"/>
      <c r="J18" s="7" t="s">
        <v>2210</v>
      </c>
      <c r="K18" s="10">
        <v>0.2745675549322113</v>
      </c>
    </row>
    <row r="19" spans="2:11" x14ac:dyDescent="0.35">
      <c r="J19" s="7" t="s">
        <v>2211</v>
      </c>
      <c r="K19" s="10">
        <v>0.32116643291257596</v>
      </c>
    </row>
    <row r="20" spans="2:11" x14ac:dyDescent="0.35">
      <c r="B20" s="7" t="s">
        <v>2548</v>
      </c>
      <c r="J20" s="7" t="s">
        <v>2212</v>
      </c>
      <c r="K20" s="10">
        <v>0.15063113604488079</v>
      </c>
    </row>
    <row r="21" spans="2:11" x14ac:dyDescent="0.35">
      <c r="J21" s="7" t="s">
        <v>2213</v>
      </c>
      <c r="K21" s="10">
        <v>0.12421692379616643</v>
      </c>
    </row>
    <row r="22" spans="2:11" x14ac:dyDescent="0.35">
      <c r="B22" s="6" t="s">
        <v>2115</v>
      </c>
      <c r="C22" t="s">
        <v>2554</v>
      </c>
      <c r="J22" s="7" t="s">
        <v>13</v>
      </c>
      <c r="K22" s="10">
        <v>0.1294179523141655</v>
      </c>
    </row>
    <row r="23" spans="2:11" x14ac:dyDescent="0.35">
      <c r="J23" s="7"/>
      <c r="K23" s="10"/>
    </row>
    <row r="24" spans="2:11" x14ac:dyDescent="0.35">
      <c r="B24" s="6" t="s">
        <v>2548</v>
      </c>
      <c r="C24" t="s">
        <v>2536</v>
      </c>
      <c r="J24" s="7" t="s">
        <v>2142</v>
      </c>
    </row>
    <row r="25" spans="2:11" x14ac:dyDescent="0.35">
      <c r="B25" s="7" t="s">
        <v>1629</v>
      </c>
      <c r="C25" s="8">
        <v>4680</v>
      </c>
    </row>
    <row r="26" spans="2:11" x14ac:dyDescent="0.35">
      <c r="B26" s="7" t="s">
        <v>1742</v>
      </c>
      <c r="C26" s="8">
        <v>540</v>
      </c>
      <c r="J26" s="6" t="s">
        <v>2115</v>
      </c>
      <c r="K26" t="s">
        <v>2554</v>
      </c>
    </row>
    <row r="27" spans="2:11" x14ac:dyDescent="0.35">
      <c r="B27" s="7" t="s">
        <v>1672</v>
      </c>
      <c r="C27" s="8">
        <v>396</v>
      </c>
    </row>
    <row r="28" spans="2:11" x14ac:dyDescent="0.35">
      <c r="B28" s="7" t="s">
        <v>1638</v>
      </c>
      <c r="C28" s="8">
        <v>5634</v>
      </c>
      <c r="J28" s="6" t="s">
        <v>2142</v>
      </c>
      <c r="K28" t="s">
        <v>2536</v>
      </c>
    </row>
    <row r="29" spans="2:11" x14ac:dyDescent="0.35">
      <c r="B29" s="7" t="s">
        <v>1625</v>
      </c>
      <c r="C29" s="8">
        <v>18018</v>
      </c>
      <c r="J29" s="7" t="s">
        <v>2151</v>
      </c>
      <c r="K29" s="10">
        <v>0.16423562412342216</v>
      </c>
    </row>
    <row r="30" spans="2:11" x14ac:dyDescent="0.35">
      <c r="B30" s="7" t="s">
        <v>2188</v>
      </c>
      <c r="C30" s="8">
        <v>56292</v>
      </c>
      <c r="J30" s="7" t="s">
        <v>2152</v>
      </c>
      <c r="K30" s="10">
        <v>0.58714352501168765</v>
      </c>
    </row>
    <row r="31" spans="2:11" x14ac:dyDescent="0.35">
      <c r="J31" s="7" t="s">
        <v>2153</v>
      </c>
      <c r="K31" s="10">
        <v>0.16930808789153809</v>
      </c>
    </row>
    <row r="32" spans="2:11" x14ac:dyDescent="0.35">
      <c r="B32" s="7" t="s">
        <v>2557</v>
      </c>
      <c r="J32" s="7" t="s">
        <v>2154</v>
      </c>
      <c r="K32" s="10">
        <v>6.7040673211781213E-2</v>
      </c>
    </row>
    <row r="33" spans="2:11" x14ac:dyDescent="0.35">
      <c r="J33" s="7" t="s">
        <v>2155</v>
      </c>
      <c r="K33" s="10">
        <v>1.2272089761570827E-2</v>
      </c>
    </row>
    <row r="34" spans="2:11" x14ac:dyDescent="0.35">
      <c r="B34" s="6" t="s">
        <v>2115</v>
      </c>
      <c r="C34" t="s">
        <v>2554</v>
      </c>
    </row>
    <row r="36" spans="2:11" x14ac:dyDescent="0.35">
      <c r="B36" s="6" t="s">
        <v>2551</v>
      </c>
      <c r="C36" t="s">
        <v>2536</v>
      </c>
      <c r="J36" t="s">
        <v>2196</v>
      </c>
    </row>
    <row r="37" spans="2:11" x14ac:dyDescent="0.35">
      <c r="B37" s="7" t="s">
        <v>8</v>
      </c>
      <c r="C37" s="8">
        <v>27792</v>
      </c>
    </row>
    <row r="38" spans="2:11" x14ac:dyDescent="0.35">
      <c r="B38" s="7" t="s">
        <v>19</v>
      </c>
      <c r="C38" s="8">
        <v>2088</v>
      </c>
      <c r="J38" s="6" t="s">
        <v>2115</v>
      </c>
      <c r="K38" t="s">
        <v>2554</v>
      </c>
    </row>
    <row r="39" spans="2:11" x14ac:dyDescent="0.35">
      <c r="B39" s="7" t="s">
        <v>12</v>
      </c>
      <c r="C39" s="8">
        <v>4448</v>
      </c>
    </row>
    <row r="40" spans="2:11" x14ac:dyDescent="0.35">
      <c r="B40" s="7" t="s">
        <v>5</v>
      </c>
      <c r="C40" s="8">
        <v>6948</v>
      </c>
      <c r="J40" s="6" t="s">
        <v>2553</v>
      </c>
      <c r="K40" t="s">
        <v>2536</v>
      </c>
    </row>
    <row r="41" spans="2:11" x14ac:dyDescent="0.35">
      <c r="B41" s="7" t="s">
        <v>11</v>
      </c>
      <c r="C41" s="8">
        <v>10318</v>
      </c>
      <c r="J41" s="7" t="s">
        <v>1632</v>
      </c>
      <c r="K41" s="10">
        <v>1.0729312762973352E-2</v>
      </c>
    </row>
    <row r="42" spans="2:11" x14ac:dyDescent="0.35">
      <c r="B42" s="7" t="s">
        <v>3</v>
      </c>
      <c r="C42" s="8">
        <v>14910</v>
      </c>
      <c r="J42" s="7" t="s">
        <v>1630</v>
      </c>
      <c r="K42" s="10">
        <v>0.13800841514726508</v>
      </c>
    </row>
    <row r="43" spans="2:11" x14ac:dyDescent="0.35">
      <c r="B43" s="7" t="s">
        <v>14</v>
      </c>
      <c r="C43" s="8">
        <v>17652</v>
      </c>
      <c r="J43" s="7" t="s">
        <v>1635</v>
      </c>
      <c r="K43" s="10">
        <v>0.13948106591865359</v>
      </c>
    </row>
    <row r="44" spans="2:11" x14ac:dyDescent="0.35">
      <c r="B44" s="7" t="s">
        <v>20</v>
      </c>
      <c r="C44" s="8">
        <v>1404</v>
      </c>
      <c r="J44" s="7" t="s">
        <v>1626</v>
      </c>
      <c r="K44" s="10">
        <v>5.3856942496493691E-2</v>
      </c>
    </row>
    <row r="45" spans="2:11" x14ac:dyDescent="0.35">
      <c r="J45" s="7" t="s">
        <v>2197</v>
      </c>
      <c r="K45" s="10">
        <v>0.65792426367461432</v>
      </c>
    </row>
    <row r="48" spans="2:11" x14ac:dyDescent="0.35">
      <c r="J48" s="6" t="s">
        <v>2115</v>
      </c>
      <c r="K48" t="s">
        <v>2554</v>
      </c>
    </row>
    <row r="50" spans="10:10" x14ac:dyDescent="0.35">
      <c r="J50" t="s">
        <v>2536</v>
      </c>
    </row>
    <row r="51" spans="10:10" x14ac:dyDescent="0.35">
      <c r="J51" s="8">
        <v>8556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FFEBF-9A29-46D5-B1BA-EE0434BCEC9C}">
  <dimension ref="A1:Z61"/>
  <sheetViews>
    <sheetView showGridLines="0" zoomScale="60" zoomScaleNormal="60" workbookViewId="0">
      <selection activeCell="M1" sqref="M1"/>
    </sheetView>
  </sheetViews>
  <sheetFormatPr defaultRowHeight="14.5" x14ac:dyDescent="0.35"/>
  <sheetData>
    <row r="1" spans="1:26" x14ac:dyDescent="0.35">
      <c r="A1" s="18" t="s">
        <v>257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8" t="s">
        <v>2572</v>
      </c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x14ac:dyDescent="0.3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x14ac:dyDescent="0.3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x14ac:dyDescent="0.3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x14ac:dyDescent="0.3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x14ac:dyDescent="0.3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x14ac:dyDescent="0.3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x14ac:dyDescent="0.3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x14ac:dyDescent="0.3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x14ac:dyDescent="0.3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x14ac:dyDescent="0.3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x14ac:dyDescent="0.3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x14ac:dyDescent="0.3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x14ac:dyDescent="0.3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x14ac:dyDescent="0.3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x14ac:dyDescent="0.3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x14ac:dyDescent="0.3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x14ac:dyDescent="0.3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x14ac:dyDescent="0.3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x14ac:dyDescent="0.3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x14ac:dyDescent="0.3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x14ac:dyDescent="0.3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x14ac:dyDescent="0.3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x14ac:dyDescent="0.3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x14ac:dyDescent="0.3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x14ac:dyDescent="0.3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x14ac:dyDescent="0.3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x14ac:dyDescent="0.3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x14ac:dyDescent="0.3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x14ac:dyDescent="0.3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x14ac:dyDescent="0.3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x14ac:dyDescent="0.3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x14ac:dyDescent="0.3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x14ac:dyDescent="0.3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x14ac:dyDescent="0.3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x14ac:dyDescent="0.3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x14ac:dyDescent="0.3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x14ac:dyDescent="0.3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x14ac:dyDescent="0.3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</sheetData>
  <hyperlinks>
    <hyperlink ref="A1" location="'Learning Aspiration Dashboard'!A1" display="&lt;&lt;Back" xr:uid="{DB8D37AD-D337-4484-938D-6FC024909EC7}"/>
    <hyperlink ref="M1" location="'Mission Aspirations Dashboard'!A1" display="Next&gt;&gt;" xr:uid="{FFE61292-F536-49E5-B10A-A3E3182CA522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2B064-09BB-42CE-940E-01A25114CD8E}">
  <dimension ref="B1:I29"/>
  <sheetViews>
    <sheetView topLeftCell="B1" workbookViewId="0">
      <selection activeCell="B8" sqref="B8"/>
    </sheetView>
  </sheetViews>
  <sheetFormatPr defaultRowHeight="14.5" x14ac:dyDescent="0.35"/>
  <cols>
    <col min="2" max="2" width="17" bestFit="1" customWidth="1"/>
    <col min="3" max="3" width="11.7265625" bestFit="1" customWidth="1"/>
    <col min="4" max="4" width="9.81640625" customWidth="1"/>
    <col min="5" max="5" width="5.7265625" bestFit="1" customWidth="1"/>
    <col min="6" max="6" width="4.81640625" bestFit="1" customWidth="1"/>
    <col min="7" max="7" width="14.81640625" bestFit="1" customWidth="1"/>
    <col min="8" max="8" width="26.90625" bestFit="1" customWidth="1"/>
    <col min="9" max="9" width="11.7265625" bestFit="1" customWidth="1"/>
    <col min="10" max="12" width="4.81640625" bestFit="1" customWidth="1"/>
  </cols>
  <sheetData>
    <row r="1" spans="2:9" x14ac:dyDescent="0.35">
      <c r="B1" t="s">
        <v>2130</v>
      </c>
      <c r="H1" t="s">
        <v>2536</v>
      </c>
    </row>
    <row r="2" spans="2:9" x14ac:dyDescent="0.35">
      <c r="B2" s="6" t="s">
        <v>2115</v>
      </c>
      <c r="C2" t="s">
        <v>2554</v>
      </c>
      <c r="H2" s="6" t="s">
        <v>2115</v>
      </c>
      <c r="I2" t="s">
        <v>2554</v>
      </c>
    </row>
    <row r="4" spans="2:9" x14ac:dyDescent="0.35">
      <c r="B4" s="6" t="s">
        <v>2561</v>
      </c>
      <c r="C4" t="s">
        <v>2536</v>
      </c>
      <c r="H4" t="s">
        <v>2536</v>
      </c>
    </row>
    <row r="5" spans="2:9" x14ac:dyDescent="0.35">
      <c r="B5" s="7" t="s">
        <v>2</v>
      </c>
      <c r="C5" s="10">
        <v>0.72286115007012619</v>
      </c>
      <c r="H5" s="16">
        <v>85560</v>
      </c>
    </row>
    <row r="6" spans="2:9" x14ac:dyDescent="0.35">
      <c r="B6" s="7" t="s">
        <v>7</v>
      </c>
      <c r="C6" s="10">
        <v>0.27713884992987375</v>
      </c>
    </row>
    <row r="8" spans="2:9" x14ac:dyDescent="0.35">
      <c r="B8" t="s">
        <v>2567</v>
      </c>
    </row>
    <row r="9" spans="2:9" x14ac:dyDescent="0.35">
      <c r="B9" s="6" t="s">
        <v>2115</v>
      </c>
      <c r="C9" t="s">
        <v>2554</v>
      </c>
      <c r="H9" s="7" t="s">
        <v>2193</v>
      </c>
    </row>
    <row r="10" spans="2:9" x14ac:dyDescent="0.35">
      <c r="H10" s="6" t="s">
        <v>2115</v>
      </c>
      <c r="I10" t="s">
        <v>2554</v>
      </c>
    </row>
    <row r="11" spans="2:9" x14ac:dyDescent="0.35">
      <c r="B11" s="6" t="s">
        <v>2562</v>
      </c>
      <c r="C11" t="s">
        <v>2536</v>
      </c>
    </row>
    <row r="12" spans="2:9" x14ac:dyDescent="0.35">
      <c r="B12" s="7" t="s">
        <v>2</v>
      </c>
      <c r="C12" s="10">
        <v>0.76042543244506777</v>
      </c>
      <c r="H12" s="6" t="s">
        <v>2193</v>
      </c>
      <c r="I12" t="s">
        <v>2536</v>
      </c>
    </row>
    <row r="13" spans="2:9" x14ac:dyDescent="0.35">
      <c r="B13" s="7" t="s">
        <v>7</v>
      </c>
      <c r="C13" s="10">
        <v>0.2395745675549322</v>
      </c>
      <c r="H13" s="7" t="s">
        <v>2189</v>
      </c>
      <c r="I13" s="8">
        <v>5904</v>
      </c>
    </row>
    <row r="14" spans="2:9" x14ac:dyDescent="0.35">
      <c r="H14" s="7" t="s">
        <v>2188</v>
      </c>
      <c r="I14" s="8">
        <v>56292</v>
      </c>
    </row>
    <row r="15" spans="2:9" x14ac:dyDescent="0.35">
      <c r="B15" t="s">
        <v>2563</v>
      </c>
      <c r="H15" s="7" t="s">
        <v>2190</v>
      </c>
      <c r="I15" s="8">
        <v>4770</v>
      </c>
    </row>
    <row r="16" spans="2:9" x14ac:dyDescent="0.35">
      <c r="H16" s="7" t="s">
        <v>2191</v>
      </c>
      <c r="I16" s="8">
        <v>8820</v>
      </c>
    </row>
    <row r="17" spans="2:9" x14ac:dyDescent="0.35">
      <c r="B17" s="6" t="s">
        <v>2115</v>
      </c>
      <c r="C17" t="s">
        <v>2554</v>
      </c>
      <c r="H17" s="7" t="s">
        <v>2192</v>
      </c>
      <c r="I17" s="8">
        <v>2970</v>
      </c>
    </row>
    <row r="18" spans="2:9" x14ac:dyDescent="0.35">
      <c r="H18" s="7" t="s">
        <v>1624</v>
      </c>
      <c r="I18" s="8">
        <v>6804</v>
      </c>
    </row>
    <row r="19" spans="2:9" x14ac:dyDescent="0.35">
      <c r="B19" s="6" t="s">
        <v>2563</v>
      </c>
      <c r="C19" t="s">
        <v>2536</v>
      </c>
    </row>
    <row r="20" spans="2:9" x14ac:dyDescent="0.35">
      <c r="B20" s="14">
        <v>1</v>
      </c>
      <c r="C20" s="10">
        <v>0.10198690977092099</v>
      </c>
    </row>
    <row r="21" spans="2:9" x14ac:dyDescent="0.35">
      <c r="B21" s="14">
        <v>2</v>
      </c>
      <c r="C21" s="10">
        <v>5.5539971949509118E-2</v>
      </c>
    </row>
    <row r="22" spans="2:9" x14ac:dyDescent="0.35">
      <c r="B22" s="14">
        <v>3</v>
      </c>
      <c r="C22" s="10">
        <v>8.927068723702665E-2</v>
      </c>
    </row>
    <row r="23" spans="2:9" x14ac:dyDescent="0.35">
      <c r="B23" s="14">
        <v>4</v>
      </c>
      <c r="C23" s="10">
        <v>8.3169705469845728E-2</v>
      </c>
    </row>
    <row r="24" spans="2:9" x14ac:dyDescent="0.35">
      <c r="B24" s="14">
        <v>5</v>
      </c>
      <c r="C24" s="10">
        <v>0.21131369798971483</v>
      </c>
    </row>
    <row r="25" spans="2:9" x14ac:dyDescent="0.35">
      <c r="B25" s="14">
        <v>6</v>
      </c>
      <c r="C25" s="10">
        <v>0.10563347358578776</v>
      </c>
    </row>
    <row r="26" spans="2:9" x14ac:dyDescent="0.35">
      <c r="B26" s="14">
        <v>7</v>
      </c>
      <c r="C26" s="10">
        <v>0.13183730715287517</v>
      </c>
    </row>
    <row r="27" spans="2:9" x14ac:dyDescent="0.35">
      <c r="B27" s="14">
        <v>8</v>
      </c>
      <c r="C27" s="10">
        <v>0.10799438990182328</v>
      </c>
    </row>
    <row r="28" spans="2:9" x14ac:dyDescent="0.35">
      <c r="B28" s="14">
        <v>9</v>
      </c>
      <c r="C28" s="10">
        <v>4.4319775596072933E-2</v>
      </c>
    </row>
    <row r="29" spans="2:9" x14ac:dyDescent="0.35">
      <c r="B29" s="14">
        <v>10</v>
      </c>
      <c r="C29" s="10">
        <v>6.8934081346423565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E77B-0026-49B1-BC4E-138F6F233406}">
  <dimension ref="A1:S32"/>
  <sheetViews>
    <sheetView showGridLines="0" tabSelected="1" zoomScale="80" zoomScaleNormal="80" workbookViewId="0">
      <selection activeCell="S6" sqref="S6"/>
    </sheetView>
  </sheetViews>
  <sheetFormatPr defaultRowHeight="14.5" x14ac:dyDescent="0.35"/>
  <sheetData>
    <row r="1" spans="1:19" x14ac:dyDescent="0.35">
      <c r="A1" s="19" t="s">
        <v>257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9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</row>
    <row r="3" spans="1:19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</row>
    <row r="4" spans="1:19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9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t="s">
        <v>2573</v>
      </c>
    </row>
    <row r="6" spans="1:19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</row>
    <row r="7" spans="1:19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</row>
    <row r="8" spans="1:19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</row>
    <row r="9" spans="1:19" x14ac:dyDescent="0.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19" x14ac:dyDescent="0.3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19" x14ac:dyDescent="0.3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19" x14ac:dyDescent="0.3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19" x14ac:dyDescent="0.3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19" x14ac:dyDescent="0.3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19" x14ac:dyDescent="0.3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19" x14ac:dyDescent="0.3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 x14ac:dyDescent="0.3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 x14ac:dyDescent="0.3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</row>
    <row r="19" spans="1:18" x14ac:dyDescent="0.3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</row>
    <row r="20" spans="1:18" x14ac:dyDescent="0.3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1:18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1:18" x14ac:dyDescent="0.3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1:18" x14ac:dyDescent="0.3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</row>
    <row r="24" spans="1:18" x14ac:dyDescent="0.3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</row>
    <row r="25" spans="1:18" x14ac:dyDescent="0.3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</row>
    <row r="26" spans="1:18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</row>
    <row r="27" spans="1:18" x14ac:dyDescent="0.3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</row>
    <row r="28" spans="1:18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</row>
    <row r="29" spans="1:18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</row>
    <row r="30" spans="1:18" x14ac:dyDescent="0.3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</row>
    <row r="31" spans="1:18" x14ac:dyDescent="0.3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1:18" x14ac:dyDescent="0.3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</sheetData>
  <hyperlinks>
    <hyperlink ref="A1" location="'Managerial Aspiration Dashboard'!A1" display="&lt;&lt; Back" xr:uid="{4153B77E-8FC9-4BB0-9CDB-0B3AE747FA6A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7 e 9 3 8 - d f 7 7 - 4 b 0 5 - 9 d 5 9 - a e 2 f f 1 3 7 0 a 7 6 "   x m l n s = " h t t p : / / s c h e m a s . m i c r o s o f t . c o m / D a t a M a s h u p " > A A A A A D Y K A A B Q S w M E F A A C A A g A 1 q U a W f W y N c y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3 G E N 5 R h C m Q x I V f 6 C 7 B p 8 J z + m L A d W j f 0 k k s d H g o g i w T y / s C f U E s D B B Q A A g A I A N a l G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W p R p Z m u Y 1 k T g H A A C s P A A A E w A c A E Z v c m 1 1 b G F z L 1 N l Y 3 R p b 2 4 x L m 0 g o h g A K K A U A A A A A A A A A A A A A A A A A A A A A A A A A A A A 7 Z t b T x s 5 F I D f k f g P V v o S p J C K s J e H q q p o S F u 0 B F h C N 9 q t K u R k P B k v M / b I 9 h C y i P + + 5 3 g u u c w k G U h T 2 O 5 U l Z r O 2 O c c n + v n l G o 2 N F w K 0 o v / P H i z s 6 M 9 q p h D r u j A Z w f k L f G Z 2 d 0 h 8 K s n I z V k 8 K R z N 2 R + s x 0 p x Y T p S 3 U z k P K m v n f / 5 Y w G 7 G 0 t 3 l n 7 + v C l L Y W B J V 8 b s Y B X t b Z H x Q i F T 0 J W A 0 l 2 a f N K U a F d q Y K 2 9 K N A 4 E t d j 7 U 1 7 u 9 r V z x g 2 t A g r D W I g X f E s D v z 0 C D 3 t b a M h F G T 3 P O / e E j a 0 m H w 4 k S Y X 3 5 q o k j 7 5 i M T D l O 5 D V 3 6 t 1 S k D Q d n i h z p k C t q 3 X I i X D 9 i Y s j e 5 b b 0 Z e Q 7 Z C I j 4 j C X C 2 6 Y P y F h p H T E C C W f + M g D U R 0 n G s a S X p M L q Q 3 5 q K g T x U 9 k Z D R 3 G J E u q H E 4 J e / I i U u k A D E o 1 a O 3 o E 0 S z X y X 6 F A K D R Z y 0 8 w Z 8 k m O i c 9 v U D 3 X x H j U 2 P 1 j 7 v t k D M E h 4 F k Q y w g L Q l 9 O w C p 8 c E g m j C p N 4 G M g F S O r D p h J o W Q o g 5 C K C R l 7 U j M S c K 3 x K K B X S E O G P o g E M 6 x D I M p U O O C R g c + H 6 B o 4 P n N W m j 9 + l E b 4 S H 0 + Q k V j b j w 4 O e M q 0 U e o T W d 7 P H b L R P p S S Q i I K T j s k 6 3 A c w 8 U F y P 4 T b Q c c u o T D m s T L Q v p 1 8 f o 2 C i B E M y H U D G X K a w 3 V I Y y m L j l S o o A 6 s b q B k P y T u t 7 f O h h 5 q C g A f P B + k 4 S X b 1 4 A H T O M g n 2 G Y j B w I l F 7 V k q Q V n E 1 i Y e g q y 0 k r k o S p u 8 a U N b V 5 r 4 0 C Y 0 Z A m 6 E G S A 6 N l i A 8 f 9 L Q e F E s G O 1 N I u F X Q E O V w Q J T w o F J V V g 2 f h I l U y p g Z s W m O r K 3 0 w 1 o a R m S h M Z K M W P H Z 2 6 E c W i n W i R z U 5 p d z Z P 3 f d N F B M E 8 W G 4 G d w a C Y T d m x Q 0 7 8 u q + l U b C e g 3 C f U c R T T e v H l B 9 i G f v j A F Y Q 6 6 w 9 u 7 M I 4 h g 0 o g D i D 7 c M A + l 4 Q B Y T d h T A / I I k D a P g e G A 2 V S d U E E + Q T N I G 8 y 4 5 c A z b / X K i D u E o G U F f j b 6 W s X H z O z v c v O 9 3 z q 0 5 W i a G E T j J Z d F N / u U 0 0 6 T l u a t L Y g 9 a T V h C M M G V Q 7 u x Z 6 9 3 k E G C 9 h / 0 y 3 r l X q P U 3 D g t A e t a M s o P N Z m h u 6 / z x I x y A 4 I A g L S R P k k h D N t J B p D n M H F j l w N + M X R 7 6 F E Y + T h 4 b I z J i B v X c Q H j i J p Z I Q Q 8 6 m J D W n 9 w 2 X B J S b Y o y O 0 D j o V T n e t W A 2 f R G B 6 W l B p 0 b n O j Q X A x Q i I Q U E q D T b h Y M x w 1 x I 6 w P x m 6 g J T N 6 0 7 D z 0 1 B Q x q h v v E k 2 K G L 5 P n e h R Y H D Y c A X O j y 2 L q D g 3 H g k h y F H 5 + F c i 0 c J O i x x 1 Q o J r o q 0 g S 4 X i 0 n W z 5 f n w 1 4 G S b 3 Q 5 4 b E L E Q G E 3 L M f B 4 A X 6 g p M X X u I A G c U 6 5 N v K x e C F K 6 v k B c Y F Z J 1 r E 2 g M q m / X A F p f R + k t l R r z V g y e + R N K x n J q C 3 r W / 3 G g i K A C g s Q F V g a d 2 e T U B I 0 D Z b j n s k Y I a S L z 2 m Y E 7 y f 4 A H U D Q s N i p i X 2 3 e 4 K b 7 V M w D + o W U M X m v k D E P 1 k D m K m c 3 y v p q 2 m 0 e 9 n Z 3 u C g 2 Z J G s r z d g 6 + s f n q 4 T f j 5 m I 9 h U 0 N G T P n 5 I / k w n X h c m X l H v T 1 a 2 0 5 6 J H e C z s K h K u j H H l d z V n Q L n R V z 9 r y 9 i 2 j y K a b O s + j M J 8 b a k e L K U F C 9 W g W F O z 3 R 1 i o H f D / i m u n M R 1 i s W J y D 3 3 2 E y G 8 s + x o + K z M 0 J d 9 k s r G i r o q 2 K t p 5 O W 3 2 8 3 X S E h w u I r b a u B M C y c c 5 X Y 7 b j Z I R f v s Q b j q G h w 3 r t x v f / Z Y T 1 g f t Q E X C I S z n W 0 0 n Z Y z 7 k F T 7 L g x O j 2 D 2 B U r b C a S s R Z d 5 a y 3 D l / R V z C T A U E / u f e 4 B J p b e / L A Q s Y f J 2 E P C x r p 7 J D 6 l M P s f g Y X 3 R w n k 9 a x L 6 X E F L a R 5 p m F M O 1 G + p m 8 P B U 6 4 O s / Y n a f P N E O K l J d c 3 O l h x C r a e n o J p b m y B 3 c r k T W v T K 2 c r z p w 1 j P i y s m G l s c U R P n x 6 h F s 2 w q U h e t k U O y g x x g 7 n 5 t j s V X V B V O 6 u 2 t r g r t q q 7 q r V X f X H v K t O V 1 j n 9 f C O u s 2 r 6 H y s y t x F s x 2 F l 9 H s b X U b r W 6 j 1 W 3 0 m W 6 j W / 6 + f 0 m T e q n M N W P k d i 5 0 a 5 v 2 B l 8 U H J Q j r N q b 3 Z 3 d F L F e Z a B E 6 q 2 9 W k V a F W l 9 P 9 J a K I b T F L U 6 p c R W E F V B V A V R F U R V E F V B 1 H K I u l I 8 C F A v P F + q t o C k 8 m q W j C c U 3 E Q t j 5 x U h f v m f 4 Z j z v Z l 1 H b 4 P 6 K 2 F b x W 4 V q F a 8 t c Z q f a Z c p i e U 7 b O p x 1 U u j p W T 7 Y v 8 T y s v J S X I u T E N c p X p j O x S J S E l u 7 f U k a Z d T U T 1 L k I q W m h W T q Y A H v n 8 J M 9 x M L S G d K T a v C H u s r N s g a 8 Q d T M M U h M E c J w q w P / j E 4 e 5 L Z / A l Z J L f 6 D K E C T 2 w 1 v U e i K D Z i C g U r u s k K K H j 0 v 2 t V U P D c U L D Z N y u P Z 4 u F H 6 J 4 H r Z Y 0 T 8 3 Y Z E U J K 6 v D z f h E N h e o c h L Q p G n k k g F I h W I P D u I p L f 6 i k N K c Y h d k i B I j j X m u u k a v C B F e D H T j 5 s H c w K b r d r D d m h g X u O 8 D 2 f V p + / g 0 e r / Q P E v U E s B A i 0 A F A A C A A g A 1 q U a W f W y N c y l A A A A 9 w A A A B I A A A A A A A A A A A A A A A A A A A A A A E N v b m Z p Z y 9 Q Y W N r Y W d l L n h t b F B L A Q I t A B Q A A g A I A N a l G l l T c j g s m w A A A O E A A A A T A A A A A A A A A A A A A A A A A P E A A A B b Q 2 9 u d G V u d F 9 U e X B l c 1 0 u e G 1 s U E s B A i 0 A F A A C A A g A 1 q U a W Z r m N Z E 4 B w A A r D w A A B M A A A A A A A A A A A A A A A A A 2 Q E A A E Z v c m 1 1 b G F z L 1 N l Y 3 R p b 2 4 x L m 1 Q S w U G A A A A A A M A A w D C A A A A X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N c A A A A A A A A 2 1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N D A 3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z g i I C 8 + P E V u d H J 5 I F R 5 c G U 9 I k l z U H J p d m F 0 Z S I g V m F s d W U 9 I m w w I i A v P j x F b n R y e S B U e X B l P S J R d W V y e U l E I i B W Y W x 1 Z T 0 i c z R j M z U 0 Z D V i L T l m Y 2 I t N D A y M y 0 5 Y 2 F m L W J l Y 2 F h O D Q 1 Y m Z i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g t M D Z U M T M 6 M j g 6 N T Y u M z E 0 M T Q w M V o i I C 8 + P E V u d H J 5 I F R 5 c G U 9 I k Z p b G x D b 2 x 1 b W 5 U e X B l c y I g V m F s d W U 9 I n N C Z 1 l E Q m d Z R 0 J n W U d B d 1 l H Q m d Z R 0 J n Q U F B Q V l H Q U F B Q U F B Q U F B Q U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N Y W p v c i B D Y X J l Z X I g Q X N w a X J h d G l v b i B J b m Z s d W V u Y 2 U / J n F 1 b 3 Q 7 L C Z x d W 9 0 O 1 d v d W x k I H l v d S B k Z W Z p b m l 0 Z W x 5 I H B 1 c n N 1 Z S B h I E h p Z 2 h l c i B F Z H V j Y X R p b 2 4 g L y B Q b 3 N 0 I E d y Y W R 1 Y X R p b 2 4 g b 3 V 0 c 2 l k Z S B v Z i B J b m R p Y S A / I E l m I G 9 u b H k g e W 9 1 I G h h d m U g d G 8 g c 2 V s Z i B z c G 9 u c 2 9 y I G l 0 L i Z x d W 9 0 O y w m c X V v d D t I b 3 c g b G l r Z W x 5 I G l z I H R o Y X Q g e W 9 1 I H d p b G w g d 2 9 y a y B m b 3 I g b 2 5 l I G V t c G x v e W V y I G Z v c i A z I H l l Y X J z I G 9 y I G 1 v c m U g P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0 N v d W 5 0 c n k s M X 0 m c X V v d D s s J n F 1 b 3 Q 7 U 2 V j d G l v b j E v V G F i b G U x L 0 N o Y W 5 n Z W Q g V H l w Z S 5 7 W m l w I E N v Z G U s M n 0 m c X V v d D s s J n F 1 b 3 Q 7 U 2 V j d G l v b j E v V G F i b G U x L 0 N o Y W 5 n Z W Q g V H l w Z S 5 7 R 2 V u Z G V y L D N 9 J n F 1 b 3 Q 7 L C Z x d W 9 0 O 1 N l Y 3 R p b 2 4 x L 1 R h Y m x l M S 9 D a G F u Z 2 V k I F R 5 c G U x L n t N Y W p v c i B D Y X J l Z X I g Q X N w a X J h d G l v b i B J b m Z s d W V u Y 2 U / L D R 9 J n F 1 b 3 Q 7 L C Z x d W 9 0 O 1 N l Y 3 R p b 2 4 x L 1 R h Y m x l M S 9 D a G F u Z 2 V k I F R 5 c G U u e 1 d v d W x k I H l v d S B k Z W Z p b m l 0 Z W x 5 I H B 1 c n N 1 Z S B h I E h p Z 2 h l c i B F Z H V j Y X R p b 2 4 g L y B Q b 3 N 0 I E d y Y W R 1 Y X R p b 2 4 g b 3 V 0 c 2 l k Z S B v Z i B J b m R p Y S A / I E l m I G 9 u b H k g e W 9 1 I G h h d m U g d G 8 g c 2 V s Z i B z c G 9 u c 2 9 y I G l 0 L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Q 2 h h b m d l Z C B U e X B l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D a G F u Z 2 V k I F R 5 c G U u e 1 d o a W N o I G 9 m I H R o Z S B i Z W x v d y B j Y X J l Z X J z I G x v b 2 t z I G N s b 3 N l I H R v I H l v d X I g Q X N w a X J h d G l v b m F s I G p v Y i A / L D E z f S Z x d W 9 0 O y w m c X V v d D t T Z W N 0 a W 9 u M S 9 U Y W J s Z T E v Q 2 h h b m d l Z C B U e X B l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2 h h b m d l Z C B U e X B l L n t X a G l j a C B v Z i B 0 a G U g Z m 9 s b G 9 3 a W 5 n I H N l d H V w I H l v d S B 3 b 3 V s Z C B s a W t l I H R v I H d v c m s g P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D a G F u Z 2 V k I F R 5 c G U u e 0 V t Y W l s I G F k Z H J l c 3 M s M T h 9 J n F 1 b 3 Q 7 L C Z x d W 9 0 O 1 N l Y 3 R p b 2 4 x L 1 R h Y m x l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2 h h b m d l Z C B U e X B l L n t X a G F 0 I E t p b m Q g b 2 Y g Y 2 9 t c G F u e S B 3 b 3 V s Z C B 5 b 3 U g b G l r Z S B 0 b y B 3 b 3 J r L D I z f S Z x d W 9 0 O y w m c X V v d D t T Z W N 0 a W 9 u M S 9 U Y W J s Z T E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D a G F u Z 2 V k I F R 5 c G U u e 0 h v d y B t Y W 5 5 I G h v d X J z I H d v d W x k I H l v d S B i Z S B 3 a W x s a W 5 n I H R v I H d v c m s g Z X Z l c n k g Z G F 5 L D I 1 f S Z x d W 9 0 O y w m c X V v d D t T Z W N 0 a W 9 u M S 9 U Y W J s Z T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N o Y W 5 n Z W Q g V H l w Z S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t a a X A g Q 2 9 k Z S w y f S Z x d W 9 0 O y w m c X V v d D t T Z W N 0 a W 9 u M S 9 U Y W J s Z T E v Q 2 h h b m d l Z C B U e X B l L n t H Z W 5 k Z X I s M 3 0 m c X V v d D s s J n F 1 b 3 Q 7 U 2 V j d G l v b j E v V G F i b G U x L 0 N o Y W 5 n Z W Q g V H l w Z T E u e 0 1 h a m 9 y I E N h c m V l c i B B c 3 B p c m F 0 a W 9 u I E l u Z m x 1 Z W 5 j Z T 8 s N H 0 m c X V v d D s s J n F 1 b 3 Q 7 U 2 V j d G l v b j E v V G F i b G U x L 0 N o Y W 5 n Z W Q g V H l w Z S 5 7 V 2 9 1 b G Q g e W 9 1 I G R l Z m l u a X R l b H k g c H V y c 3 V l I G E g S G l n a G V y I E V k d W N h d G l v b i A v I F B v c 3 Q g R 3 J h Z H V h d G l v b i B v d X R z a W R l I G 9 m I E l u Z G l h I D 8 g S W Y g b 2 5 s e S B 5 b 3 U g a G F 2 Z S B 0 b y B z Z W x m I H N w b 2 5 z b 3 I g a X Q u L D V 9 J n F 1 b 3 Q 7 L C Z x d W 9 0 O 1 N l Y 3 R p b 2 4 x L 1 R h Y m x l M S 9 D a G F u Z 2 V k I F R 5 c G U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D a G F u Z 2 V k I F R 5 c G U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D a G F u Z 2 V k I F R 5 c G U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2 h h b m d l Z C B U e X B l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D a G F u Z 2 V k I F R 5 c G U u e 1 d o Y X Q g a X M g d G h l I G 1 v c 3 Q g c H J l Z m V y c m V k I H d v c m t p b m c g Z W 5 2 a X J v b m 1 l b n Q g Z m 9 y I H l v d S 4 s M T B 9 J n F 1 b 3 Q 7 L C Z x d W 9 0 O 1 N l Y 3 R p b 2 4 x L 1 R h Y m x l M S 9 D a G F u Z 2 V k I F R 5 c G U u e 1 d o a W N o I G 9 m I H R o Z S B i Z W x v d y B F b X B s b 3 l l c n M g d 2 9 1 b G Q g e W 9 1 I H d v c m s g d 2 l 0 a C 4 s M T F 9 J n F 1 b 3 Q 7 L C Z x d W 9 0 O 1 N l Y 3 R p b 2 4 x L 1 R h Y m x l M S 9 D a G F u Z 2 V k I F R 5 c G U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N o Y W 5 n Z W Q g V H l w Z S 5 7 V 2 h p Y 2 g g b 2 Y g d G h l I G J l b G 9 3 I G N h c m V l c n M g b G 9 v a 3 M g Y 2 x v c 2 U g d G 8 g e W 9 1 c i B B c 3 B p c m F 0 a W 9 u Y W w g a m 9 i I D 8 s M T N 9 J n F 1 b 3 Q 7 L C Z x d W 9 0 O 1 N l Y 3 R p b 2 4 x L 1 R h Y m x l M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D a G F u Z 2 V k I F R 5 c G U u e 1 d o a W N o I G 9 m I H R o Z S B m b 2 x s b 3 d p b m c g c 2 V 0 d X A g e W 9 1 I H d v d W x k I G x p a 2 U g d G 8 g d 2 9 y a y A / L D E 1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D a G F u Z 2 V k I F R 5 c G U u e 1 d o Y X Q g S 2 l u Z C B v Z i B j b 2 1 w Y W 5 5 I H d v d W x k I H l v d S B s a W t l I H R v I H d v c m s s M j N 9 J n F 1 b 3 Q 7 L C Z x d W 9 0 O 1 N l Y 3 R p b 2 4 x L 1 R h Y m x l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N o Y W 5 n Z W Q g V H l w Z S 5 7 S G 9 3 I G 1 h b n k g a G 9 1 c n M g d 2 9 1 b G Q g e W 9 1 I G J l I H d p b G x p b m c g d G 8 g d 2 9 y a y B l d m V y e S B k Y X k s M j V 9 J n F 1 b 3 Q 7 L C Z x d W 9 0 O 1 N l Y 3 R p b 2 4 x L 1 R h Y m x l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2 h h b m d l Z C B U e X B l L n t X a G F 0 I H d v d W x k I G 1 h a 2 U g e W 9 1 I G h h c H B p Z X I g Y W 5 k I H B y b 2 R 1 Y 3 R p d m U g Y X Q g d 2 9 y a y w y N 3 0 m c X V v d D s s J n F 1 b 3 Q 7 U 2 V j d G l v b j E v V G F i b G U x L 0 N o Y W 5 n Z W Q g V H l w Z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S Z W N v d m V y e V R h c m d l d F N o Z W V 0 I i B W Y W x 1 Z T 0 i c 1 R h Y m x l M V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T M 2 M T Y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1 l E Q m d Z R 0 J n W U d B d 1 l H Q m d Z R 0 J n Q U F B Q V l H Q U F B Q U F B Q U F C Z 0 E 9 I i A v P j x F b n R y e S B U e X B l P S J J c 1 B y a X Z h d G U i I F Z h b H V l P S J s M C I g L z 4 8 R W 5 0 c n k g V H l w Z T 0 i U X V l c n l J R C I g V m F s d W U 9 I n N j Y 2 J m M T l h N S 1 k O T k y L T Q 5 M T M t Y j k 3 N C 0 0 M G Q x Y W Z h N T Q z N 2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T W F q b 3 I g Q 2 F y Z W V y I E F z c G l y Y X R p b 2 4 g S W 5 m b H V l b m N l P y Z x d W 9 0 O y w m c X V v d D t I a W d o Z X I g R G V n c m V l J n F 1 b 3 Q 7 L C Z x d W 9 0 O 1 d v c m s g Z m 9 y I D M g W W V h c n M g b 3 I g T W 9 y Z T 8 m c X V v d D s s J n F 1 b 3 Q 7 V 2 9 y a y B m b 3 I g Q 2 9 t c G F u e S B 3 a X R o I F V u Y 2 x l Y X I g T W l z c 2 l v b i Z x d W 9 0 O y w m c X V v d D t X b 3 J r I G Z v c i B D b 2 1 w Y W 5 5 I H d p d G g g T W l z Y W x p Z 2 5 l Z C B Q c m 9 k d W N 0 L 1 B 1 Y m x p Y y B B Y 3 R p b 2 5 z P y Z x d W 9 0 O y w m c X V v d D t X b 3 J r I G Z v c i B D b 2 1 w Y W 5 5 I H d p d G g g T m 8 g U 2 9 j a W F s I E l t c G F j d C A / J n F 1 b 3 Q 7 L C Z x d W 9 0 O 1 B y Z W Z l c n J l Z C B 3 b 3 J r a W 5 n I G V u d m l y b 2 5 t Z W 5 0 J n F 1 b 3 Q 7 L C Z x d W 9 0 O 1 B y Z W Z l c n J l Z C B F b X B s b 3 l l c i Z x d W 9 0 O y w m c X V v d D t X a G l j a C B 0 e X B l I G 9 m I G x l Y X J u a W 5 n I G V u d m l y b 2 5 t Z W 5 0 I H R o Y X Q g e W 9 1 I G F y Z S B t b 3 N 0 I G x p a 2 V s e S B 0 b y B 3 b 3 J r I G l u I D 8 m c X V v d D s s J n F 1 b 3 Q 7 U H J l Z m V y c m V k I E N h c m V l c i B B c 3 B p c m F 0 a W 9 u c y Z x d W 9 0 O y w m c X V v d D t Q c m V m Z X J y Z W Q g T W F u Y W d l c i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1 d v c m s g V 2 l 0 a C B h b i B F b X B s b 3 l l c i B m b 3 I g N y B Z Z W F y c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V 2 l s b C B F b m h h b m N l I F d v c m s g T W 9 0 a X Z h d G l v b j 8 m c X V v d D s s J n F 1 b 3 Q 7 V 2 h h d C B X a W x s I E l n b m l 0 Z S B X b 3 J r I E R p c 3 N h d G l z Z m F j d G l v b j 8 m c X V v d D t d I i A v P j x F b n R y e S B U e X B l P S J O Y W 1 l V X B k Y X R l Z E F m d G V y R m l s b C I g V m F s d W U 9 I m w w I i A v P j x F b n R y e S B U e X B l P S J G a W x s T G F z d F V w Z G F 0 Z W Q i I F Z h b H V l P S J k M j A y N C 0 w O C 0 w N 1 Q x M z o y M j o 1 M i 4 w N z k 0 O T M x W i I g L z 4 8 R W 5 0 c n k g V H l w Z T 0 i R m l s b E V y c m 9 y Q 2 9 1 b n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D a G F u Z 2 V k I F R 5 c G U u e 1 R p b W V z d G F t c C w w f S Z x d W 9 0 O y w m c X V v d D t T Z W N 0 a W 9 u M S 9 U Y W J s Z T F f M S 9 D a G F u Z 2 V k I F R 5 c G U u e 0 N v d W 5 0 c n k s M X 0 m c X V v d D s s J n F 1 b 3 Q 7 U 2 V j d G l v b j E v V G F i b G U x X z E v Q 2 h h b m d l Z C B U e X B l L n t a a X A g Q 2 9 k Z S w y f S Z x d W 9 0 O y w m c X V v d D t T Z W N 0 a W 9 u M S 9 U Y W J s Z T F f M S 9 D a G F u Z 2 V k I F R 5 c G U u e 0 d l b m R l c i w z f S Z x d W 9 0 O y w m c X V v d D t T Z W N 0 a W 9 u M S 9 U Y W J s Z T F f M S 9 D a G F u Z 2 V k I F R 5 c G U u e 0 1 h a m 9 y I E N h c m V l c i B B c 3 B p c m F 0 a W 9 u I E l u Z m x 1 Z W 5 j Z T 8 s N H 0 m c X V v d D s s J n F 1 b 3 Q 7 U 2 V j d G l v b j E v V G F i b G U x X z E v Q 2 h h b m d l Z C B U e X B l L n t I a W d o Z X I g R G V n c m V l L D V 9 J n F 1 b 3 Q 7 L C Z x d W 9 0 O 1 N l Y 3 R p b 2 4 x L 1 R h Y m x l M V 8 x L 0 N o Y W 5 n Z W Q g V H l w Z S 5 7 V 2 9 y a y B m b 3 I g M y B Z Z W F y c y B v c i B N b 3 J l P y w 2 f S Z x d W 9 0 O y w m c X V v d D t T Z W N 0 a W 9 u M S 9 U Y W J s Z T F f M S 9 D a G F u Z 2 V k I F R 5 c G U u e 1 d v c m s g Z m 9 y I E N v b X B h b n k g d 2 l 0 a C B V b m N s Z W F y I E 1 p c 3 N p b 2 4 s N 3 0 m c X V v d D s s J n F 1 b 3 Q 7 U 2 V j d G l v b j E v V G F i b G U x X z E v Q 2 h h b m d l Z C B U e X B l L n t X b 3 J r I G Z v c i B D b 2 1 w Y W 5 5 I H d p d G g g T W l z Y W x p Z 2 5 l Z C B Q c m 9 k d W N 0 L 1 B 1 Y m x p Y y B B Y 3 R p b 2 5 z P y w 4 f S Z x d W 9 0 O y w m c X V v d D t T Z W N 0 a W 9 u M S 9 U Y W J s Z T F f M S 9 D a G F u Z 2 V k I F R 5 c G U u e 1 d v c m s g Z m 9 y I E N v b X B h b n k g d 2 l 0 a C B O b y B T b 2 N p Y W w g S W 1 w Y W N 0 I D 8 s O X 0 m c X V v d D s s J n F 1 b 3 Q 7 U 2 V j d G l v b j E v V G F i b G U x X z E v Q 2 h h b m d l Z C B U e X B l L n t Q c m V m Z X J y Z W Q g d 2 9 y a 2 l u Z y B l b n Z p c m 9 u b W V u d C w x M H 0 m c X V v d D s s J n F 1 b 3 Q 7 U 2 V j d G l v b j E v V G F i b G U x X z E v Q 2 h h b m d l Z C B U e X B l L n t Q c m V m Z X J y Z W Q g R W 1 w b G 9 5 Z X I s M T F 9 J n F 1 b 3 Q 7 L C Z x d W 9 0 O 1 N l Y 3 R p b 2 4 x L 1 R h Y m x l M V 8 x L 0 N o Y W 5 n Z W Q g V H l w Z T I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X z E v Q 2 h h b m d l Z C B U e X B l M y 5 7 U H J l Z m V y c m V k I E N h c m V l c i B B c 3 B p c m F 0 a W 9 u c y w x M 3 0 m c X V v d D s s J n F 1 b 3 Q 7 U 2 V j d G l v b j E v V G F i b G U x X z E v Q 2 h h b m d l Z C B U e X B l L n t Q c m V m Z X J y Z W Q g T W F u Y W d l c i w x N H 0 m c X V v d D s s J n F 1 b 3 Q 7 U 2 V j d G l v b j E v V G F i b G U x X z E v Q 2 h h b m d l Z C B U e X B l L n t X a G l j a C B v Z i B 0 a G U g Z m 9 s b G 9 3 a W 5 n I H N l d H V w I H l v d S B 3 b 3 V s Z C B s a W t l I H R v I H d v c m s g P y w x N X 0 m c X V v d D s s J n F 1 b 3 Q 7 U 2 V j d G l v b j E v V G F i b G U x X z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F f M S 9 D a G F u Z 2 V k I F R 5 c G U u e 1 d v c m s g V 2 l 0 a C B h b i B F b X B s b 3 l l c i B m b 3 I g N y B Z Z W F y c y w x N 3 0 m c X V v d D s s J n F 1 b 3 Q 7 U 2 V j d G l v b j E v V G F i b G U x X z E v Q 2 h h b m d l Z C B U e X B l L n t F b W F p b C B h Z G R y Z X N z L D E 4 f S Z x d W 9 0 O y w m c X V v d D t T Z W N 0 a W 9 u M S 9 U Y W J s Z T F f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V 8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x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V 8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F f M S 9 D a G F u Z 2 V k I F R 5 c G U u e 1 d o Y X Q g S 2 l u Z C B v Z i B j b 2 1 w Y W 5 5 I H d v d W x k I H l v d S B s a W t l I H R v I H d v c m s s M j N 9 J n F 1 b 3 Q 7 L C Z x d W 9 0 O 1 N l Y 3 R p b 2 4 x L 1 R h Y m x l M V 8 x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9 D a G F u Z 2 V k I F R 5 c G U u e 0 h v d y B t Y W 5 5 I G h v d X J z I H d v d W x k I H l v d S B i Z S B 3 a W x s a W 5 n I H R v I H d v c m s g Z X Z l c n k g Z G F 5 L D I 1 f S Z x d W 9 0 O y w m c X V v d D t T Z W N 0 a W 9 u M S 9 U Y W J s Z T F f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S 9 D a G F u Z 2 V k I F R 5 c G U x L n t X a G F 0 I F d p b G w g R W 5 o Y W 5 j Z S B X b 3 J r I E 1 v d G l 2 Y X R p b 2 4 / L D I 3 f S Z x d W 9 0 O y w m c X V v d D t T Z W N 0 a W 9 u M S 9 U Y W J s Z T F f M S 9 D a G F u Z 2 V k I F R 5 c G U u e 1 d o Y X Q g V 2 l s b C B J Z 2 5 p d G U g V 2 9 y a y B E a X N z Y X R p c 2 Z h Y 3 R p b 2 4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E v Q 2 h h b m d l Z C B U e X B l L n t U a W 1 l c 3 R h b X A s M H 0 m c X V v d D s s J n F 1 b 3 Q 7 U 2 V j d G l v b j E v V G F i b G U x X z E v Q 2 h h b m d l Z C B U e X B l L n t D b 3 V u d H J 5 L D F 9 J n F 1 b 3 Q 7 L C Z x d W 9 0 O 1 N l Y 3 R p b 2 4 x L 1 R h Y m x l M V 8 x L 0 N o Y W 5 n Z W Q g V H l w Z S 5 7 W m l w I E N v Z G U s M n 0 m c X V v d D s s J n F 1 b 3 Q 7 U 2 V j d G l v b j E v V G F i b G U x X z E v Q 2 h h b m d l Z C B U e X B l L n t H Z W 5 k Z X I s M 3 0 m c X V v d D s s J n F 1 b 3 Q 7 U 2 V j d G l v b j E v V G F i b G U x X z E v Q 2 h h b m d l Z C B U e X B l L n t N Y W p v c i B D Y X J l Z X I g Q X N w a X J h d G l v b i B J b m Z s d W V u Y 2 U / L D R 9 J n F 1 b 3 Q 7 L C Z x d W 9 0 O 1 N l Y 3 R p b 2 4 x L 1 R h Y m x l M V 8 x L 0 N o Y W 5 n Z W Q g V H l w Z S 5 7 S G l n a G V y I E R l Z 3 J l Z S w 1 f S Z x d W 9 0 O y w m c X V v d D t T Z W N 0 a W 9 u M S 9 U Y W J s Z T F f M S 9 D a G F u Z 2 V k I F R 5 c G U u e 1 d v c m s g Z m 9 y I D M g W W V h c n M g b 3 I g T W 9 y Z T 8 s N n 0 m c X V v d D s s J n F 1 b 3 Q 7 U 2 V j d G l v b j E v V G F i b G U x X z E v Q 2 h h b m d l Z C B U e X B l L n t X b 3 J r I G Z v c i B D b 2 1 w Y W 5 5 I H d p d G g g V W 5 j b G V h c i B N a X N z a W 9 u L D d 9 J n F 1 b 3 Q 7 L C Z x d W 9 0 O 1 N l Y 3 R p b 2 4 x L 1 R h Y m x l M V 8 x L 0 N o Y W 5 n Z W Q g V H l w Z S 5 7 V 2 9 y a y B m b 3 I g Q 2 9 t c G F u e S B 3 a X R o I E 1 p c 2 F s a W d u Z W Q g U H J v Z H V j d C 9 Q d W J s a W M g Q W N 0 a W 9 u c z 8 s O H 0 m c X V v d D s s J n F 1 b 3 Q 7 U 2 V j d G l v b j E v V G F i b G U x X z E v Q 2 h h b m d l Z C B U e X B l L n t X b 3 J r I G Z v c i B D b 2 1 w Y W 5 5 I H d p d G g g T m 8 g U 2 9 j a W F s I E l t c G F j d C A / L D l 9 J n F 1 b 3 Q 7 L C Z x d W 9 0 O 1 N l Y 3 R p b 2 4 x L 1 R h Y m x l M V 8 x L 0 N o Y W 5 n Z W Q g V H l w Z S 5 7 U H J l Z m V y c m V k I H d v c m t p b m c g Z W 5 2 a X J v b m 1 l b n Q s M T B 9 J n F 1 b 3 Q 7 L C Z x d W 9 0 O 1 N l Y 3 R p b 2 4 x L 1 R h Y m x l M V 8 x L 0 N o Y W 5 n Z W Q g V H l w Z S 5 7 U H J l Z m V y c m V k I E V t c G x v e W V y L D E x f S Z x d W 9 0 O y w m c X V v d D t T Z W N 0 a W 9 u M S 9 U Y W J s Z T F f M S 9 D a G F u Z 2 V k I F R 5 c G U y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V 8 x L 0 N o Y W 5 n Z W Q g V H l w Z T M u e 1 B y Z W Z l c n J l Z C B D Y X J l Z X I g Q X N w a X J h d G l v b n M s M T N 9 J n F 1 b 3 Q 7 L C Z x d W 9 0 O 1 N l Y 3 R p b 2 4 x L 1 R h Y m x l M V 8 x L 0 N o Y W 5 n Z W Q g V H l w Z S 5 7 U H J l Z m V y c m V k I E 1 h b m F n Z X I s M T R 9 J n F 1 b 3 Q 7 L C Z x d W 9 0 O 1 N l Y 3 R p b 2 4 x L 1 R h Y m x l M V 8 x L 0 N o Y W 5 n Z W Q g V H l w Z S 5 7 V 2 h p Y 2 g g b 2 Y g d G h l I G Z v b G x v d 2 l u Z y B z Z X R 1 c C B 5 b 3 U g d 2 9 1 b G Q g b G l r Z S B 0 b y B 3 b 3 J r I D 8 s M T V 9 J n F 1 b 3 Q 7 L C Z x d W 9 0 O 1 N l Y 3 R p b 2 4 x L 1 R h Y m x l M V 8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X z E v Q 2 h h b m d l Z C B U e X B l L n t X b 3 J r I F d p d G g g Y W 4 g R W 1 w b G 9 5 Z X I g Z m 9 y I D c g W W V h c n M s M T d 9 J n F 1 b 3 Q 7 L C Z x d W 9 0 O 1 N l Y 3 R p b 2 4 x L 1 R h Y m x l M V 8 x L 0 N o Y W 5 n Z W Q g V H l w Z S 5 7 R W 1 h a W w g Y W R k c m V z c y w x O H 0 m c X V v d D s s J n F 1 b 3 Q 7 U 2 V j d G l v b j E v V G F i b G U x X z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F f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F f M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v Q 2 h h b m d l Z C B U e X B l L n t X a G F 0 I E t p b m Q g b 2 Y g Y 2 9 t c G F u e S B 3 b 3 V s Z C B 5 b 3 U g b G l r Z S B 0 b y B 3 b 3 J r L D I z f S Z x d W 9 0 O y w m c X V v d D t T Z W N 0 a W 9 u M S 9 U Y W J s Z T F f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E v Q 2 h h b m d l Z C B U e X B l L n t I b 3 c g b W F u e S B o b 3 V y c y B 3 b 3 V s Z C B 5 b 3 U g Y m U g d 2 l s b G l u Z y B 0 b y B 3 b 3 J r I G V 2 Z X J 5 I G R h e S w y N X 0 m c X V v d D s s J n F 1 b 3 Q 7 U 2 V j d G l v b j E v V G F i b G U x X z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E v Q 2 h h b m d l Z C B U e X B l M S 5 7 V 2 h h d C B X a W x s I E V u a G F u Y 2 U g V 2 9 y a y B N b 3 R p d m F 0 a W 9 u P y w y N 3 0 m c X V v d D s s J n F 1 b 3 Q 7 U 2 V j d G l v b j E v V G F i b G U x X z E v Q 2 h h b m d l Z C B U e X B l L n t X a G F 0 I F d p b G w g S W d u a X R l I F d v c m s g R G l z c 2 F 0 a X N m Y W N 0 a W 9 u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2 M 2 U 2 N j M y L W F l N G M t N D c z M i 1 i Z m Y x L T F j O D Y 5 N T E w Y z k z N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4 L T A 3 V D E z O j Q x O j M x L j U w N D E 5 N D F a I i A v P j x F b n R y e S B U e X B l P S J G a W x s Q 2 9 s d W 1 u V H l w Z X M i I F Z h b H V l P S J z Q m d Z R E J n W U d C Z 1 l H Q X d Z R 0 J n W U d C Z 1 l H Q m d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T W F q b 3 I g Q 2 F y Z W V y I E F z c G l y Y X R p b 2 4 g S W 5 m b H V l b m N l P y Z x d W 9 0 O y w m c X V v d D t I a W d o Z X I g R G V n c m V l J n F 1 b 3 Q 7 L C Z x d W 9 0 O 1 d v c m s g Z m 9 y I D M g W W V h c n M g b 3 I g T W 9 y Z T 8 m c X V v d D s s J n F 1 b 3 Q 7 V 2 9 y a y B m b 3 I g Q 2 9 t c G F u e S B 3 a X R o I F V u Y 2 x l Y X I g T W l z c 2 l v b i Z x d W 9 0 O y w m c X V v d D t X b 3 J r I G Z v c i B D b 2 1 w Y W 5 5 I H d p d G g g T W l z Y W x p Z 2 5 l Z C B Q c m 9 k d W N 0 L 1 B 1 Y m x p Y y B B Y 3 R p b 2 5 z P y Z x d W 9 0 O y w m c X V v d D t X b 3 J r I G Z v c i B D b 2 1 w Y W 5 5 I H d p d G g g T m 8 g U 2 9 j a W F s I E l t c G F j d C A / J n F 1 b 3 Q 7 L C Z x d W 9 0 O 1 B y Z W Z l c n J l Z C B 3 b 3 J r a W 5 n I G V u d m l y b 2 5 t Z W 5 0 J n F 1 b 3 Q 7 L C Z x d W 9 0 O 1 B y Z W Z l c n J l Z C B F b X B s b 3 l l c i Z x d W 9 0 O y w m c X V v d D t X a G l j a C B 0 e X B l I G 9 m I G x l Y X J u a W 5 n I G V u d m l y b 2 5 t Z W 5 0 I H R o Y X Q g e W 9 1 I G F y Z S B t b 3 N 0 I G x p a 2 V s e S B 0 b y B 3 b 3 J r I G l u I D 8 m c X V v d D s s J n F 1 b 3 Q 7 U H J l Z m V y c m V k I E N h c m V l c i B B c 3 B p c m F 0 a W 9 u c y Z x d W 9 0 O y w m c X V v d D t Q c m V m Z X J y Z W Q g T W F u Y W d l c i Z x d W 9 0 O y w m c X V v d D t Q c m V m Z X J y Z W Q g V 2 9 y a y B T Z X R 1 c C Z x d W 9 0 O y w m c X V v d D t X b 3 V s Z C B 5 b 3 U g d 2 9 y a y B m b 3 I g Y S B j b 2 1 w Y W 5 5 I H R o Y X Q g a G F z I E x h a W Q t T 2 Z m I E V t c G x v e W V l c y B y Z W N l b n R s e S A / J n F 1 b 3 Q 7 L C Z x d W 9 0 O 1 d v c m s g V 2 l 0 a C B h b i B F b X B s b 3 l l c i B m b 3 I g N y B Z Z W F y c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V 2 l s b C B F b m h h b m N l I F d v c m s g T W 9 0 a X Z h d G l v b j 8 m c X V v d D s s J n F 1 b 3 Q 7 V 2 h h d C B X a W x s I E l n b m l 0 Z S B X b 3 J r I E R p c 3 N h d G l z Z m F j d G l v b j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U a W 1 l c 3 R h b X A s M H 0 m c X V v d D s s J n F 1 b 3 Q 7 U 2 V j d G l v b j E v V G F i b G U x X z I v Q 2 h h b m d l Z C B U e X B l L n t D b 3 V u d H J 5 L D F 9 J n F 1 b 3 Q 7 L C Z x d W 9 0 O 1 N l Y 3 R p b 2 4 x L 1 R h Y m x l M V 8 y L 0 N o Y W 5 n Z W Q g V H l w Z S 5 7 W m l w I E N v Z G U s M n 0 m c X V v d D s s J n F 1 b 3 Q 7 U 2 V j d G l v b j E v V G F i b G U x X z I v Q 2 h h b m d l Z C B U e X B l L n t H Z W 5 k Z X I s M 3 0 m c X V v d D s s J n F 1 b 3 Q 7 U 2 V j d G l v b j E v V G F i b G U x X z I v Q 2 h h b m d l Z C B U e X B l L n t N Y W p v c i B D Y X J l Z X I g Q X N w a X J h d G l v b i B J b m Z s d W V u Y 2 U / L D R 9 J n F 1 b 3 Q 7 L C Z x d W 9 0 O 1 N l Y 3 R p b 2 4 x L 1 R h Y m x l M V 8 y L 0 N o Y W 5 n Z W Q g V H l w Z S 5 7 S G l n a G V y I E R l Z 3 J l Z S w 1 f S Z x d W 9 0 O y w m c X V v d D t T Z W N 0 a W 9 u M S 9 U Y W J s Z T F f M i 9 D a G F u Z 2 V k I F R 5 c G U u e 1 d v c m s g Z m 9 y I D M g W W V h c n M g b 3 I g T W 9 y Z T 8 s N n 0 m c X V v d D s s J n F 1 b 3 Q 7 U 2 V j d G l v b j E v V G F i b G U x X z I v Q 2 h h b m d l Z C B U e X B l L n t X b 3 J r I G Z v c i B D b 2 1 w Y W 5 5 I H d p d G g g V W 5 j b G V h c i B N a X N z a W 9 u L D d 9 J n F 1 b 3 Q 7 L C Z x d W 9 0 O 1 N l Y 3 R p b 2 4 x L 1 R h Y m x l M V 8 y L 0 N o Y W 5 n Z W Q g V H l w Z S 5 7 V 2 9 y a y B m b 3 I g Q 2 9 t c G F u e S B 3 a X R o I E 1 p c 2 F s a W d u Z W Q g U H J v Z H V j d C 9 Q d W J s a W M g Q W N 0 a W 9 u c z 8 s O H 0 m c X V v d D s s J n F 1 b 3 Q 7 U 2 V j d G l v b j E v V G F i b G U x X z I v Q 2 h h b m d l Z C B U e X B l L n t X b 3 J r I G Z v c i B D b 2 1 w Y W 5 5 I H d p d G g g T m 8 g U 2 9 j a W F s I E l t c G F j d C A / L D l 9 J n F 1 b 3 Q 7 L C Z x d W 9 0 O 1 N l Y 3 R p b 2 4 x L 1 R h Y m x l M V 8 y L 0 N o Y W 5 n Z W Q g V H l w Z S 5 7 U H J l Z m V y c m V k I H d v c m t p b m c g Z W 5 2 a X J v b m 1 l b n Q s M T B 9 J n F 1 b 3 Q 7 L C Z x d W 9 0 O 1 N l Y 3 R p b 2 4 x L 1 R h Y m x l M V 8 y L 0 N o Y W 5 n Z W Q g V H l w Z S 5 7 U H J l Z m V y c m V k I E V t c G x v e W V y L D E x f S Z x d W 9 0 O y w m c X V v d D t T Z W N 0 a W 9 u M S 9 U Y W J s Z T F f M i 9 D a G F u Z 2 V k I F R 5 c G U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X z I v Q 2 h h b m d l Z C B U e X B l L n t Q c m V m Z X J y Z W Q g Q 2 F y Z W V y I E F z c G l y Y X R p b 2 5 z L D E z f S Z x d W 9 0 O y w m c X V v d D t T Z W N 0 a W 9 u M S 9 U Y W J s Z T F f M i 9 D a G F u Z 2 V k I F R 5 c G U u e 1 B y Z W Z l c n J l Z C B N Y W 5 h Z 2 V y L D E 0 f S Z x d W 9 0 O y w m c X V v d D t T Z W N 0 a W 9 u M S 9 U Y W J s Z T F f M i 9 D a G F u Z 2 V k I F R 5 c G U x L n t Q c m V m Z X J y Z W Q g V 2 9 y a y B T Z X R 1 c C w x N X 0 m c X V v d D s s J n F 1 b 3 Q 7 U 2 V j d G l v b j E v V G F i b G U x X z I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F f M i 9 D a G F u Z 2 V k I F R 5 c G U u e 1 d v c m s g V 2 l 0 a C B h b i B F b X B s b 3 l l c i B m b 3 I g N y B Z Z W F y c y w x N 3 0 m c X V v d D s s J n F 1 b 3 Q 7 U 2 V j d G l v b j E v V G F i b G U x X z I v Q 2 h h b m d l Z C B U e X B l L n t F b W F p b C B h Z G R y Z X N z L D E 4 f S Z x d W 9 0 O y w m c X V v d D t T Z W N 0 a W 9 u M S 9 U Y W J s Z T F f M i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V 8 y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y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V 8 y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F f M i 9 D a G F u Z 2 V k I F R 5 c G U u e 1 d o Y X Q g S 2 l u Z C B v Z i B j b 2 1 w Y W 5 5 I H d v d W x k I H l v d S B s a W t l I H R v I H d v c m s s M j N 9 J n F 1 b 3 Q 7 L C Z x d W 9 0 O 1 N l Y 3 R p b 2 4 x L 1 R h Y m x l M V 8 y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i 9 D a G F u Z 2 V k I F R 5 c G U u e 0 h v d y B t Y W 5 5 I G h v d X J z I H d v d W x k I H l v d S B i Z S B 3 a W x s a W 5 n I H R v I H d v c m s g Z X Z l c n k g Z G F 5 L D I 1 f S Z x d W 9 0 O y w m c X V v d D t T Z W N 0 a W 9 u M S 9 U Y W J s Z T F f M i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i 9 D a G F u Z 2 V k I F R 5 c G U u e 1 d o Y X Q g V 2 l s b C B F b m h h b m N l I F d v c m s g T W 9 0 a X Z h d G l v b j 8 s M j d 9 J n F 1 b 3 Q 7 L C Z x d W 9 0 O 1 N l Y 3 R p b 2 4 x L 1 R h Y m x l M V 8 y L 0 N o Y W 5 n Z W Q g V H l w Z S 5 7 V 2 h h d C B X a W x s I E l n b m l 0 Z S B X b 3 J r I E R p c 3 N h d G l z Z m F j d G l v b j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i 9 D a G F u Z 2 V k I F R 5 c G U u e 1 R p b W V z d G F t c C w w f S Z x d W 9 0 O y w m c X V v d D t T Z W N 0 a W 9 u M S 9 U Y W J s Z T F f M i 9 D a G F u Z 2 V k I F R 5 c G U u e 0 N v d W 5 0 c n k s M X 0 m c X V v d D s s J n F 1 b 3 Q 7 U 2 V j d G l v b j E v V G F i b G U x X z I v Q 2 h h b m d l Z C B U e X B l L n t a a X A g Q 2 9 k Z S w y f S Z x d W 9 0 O y w m c X V v d D t T Z W N 0 a W 9 u M S 9 U Y W J s Z T F f M i 9 D a G F u Z 2 V k I F R 5 c G U u e 0 d l b m R l c i w z f S Z x d W 9 0 O y w m c X V v d D t T Z W N 0 a W 9 u M S 9 U Y W J s Z T F f M i 9 D a G F u Z 2 V k I F R 5 c G U u e 0 1 h a m 9 y I E N h c m V l c i B B c 3 B p c m F 0 a W 9 u I E l u Z m x 1 Z W 5 j Z T 8 s N H 0 m c X V v d D s s J n F 1 b 3 Q 7 U 2 V j d G l v b j E v V G F i b G U x X z I v Q 2 h h b m d l Z C B U e X B l L n t I a W d o Z X I g R G V n c m V l L D V 9 J n F 1 b 3 Q 7 L C Z x d W 9 0 O 1 N l Y 3 R p b 2 4 x L 1 R h Y m x l M V 8 y L 0 N o Y W 5 n Z W Q g V H l w Z S 5 7 V 2 9 y a y B m b 3 I g M y B Z Z W F y c y B v c i B N b 3 J l P y w 2 f S Z x d W 9 0 O y w m c X V v d D t T Z W N 0 a W 9 u M S 9 U Y W J s Z T F f M i 9 D a G F u Z 2 V k I F R 5 c G U u e 1 d v c m s g Z m 9 y I E N v b X B h b n k g d 2 l 0 a C B V b m N s Z W F y I E 1 p c 3 N p b 2 4 s N 3 0 m c X V v d D s s J n F 1 b 3 Q 7 U 2 V j d G l v b j E v V G F i b G U x X z I v Q 2 h h b m d l Z C B U e X B l L n t X b 3 J r I G Z v c i B D b 2 1 w Y W 5 5 I H d p d G g g T W l z Y W x p Z 2 5 l Z C B Q c m 9 k d W N 0 L 1 B 1 Y m x p Y y B B Y 3 R p b 2 5 z P y w 4 f S Z x d W 9 0 O y w m c X V v d D t T Z W N 0 a W 9 u M S 9 U Y W J s Z T F f M i 9 D a G F u Z 2 V k I F R 5 c G U u e 1 d v c m s g Z m 9 y I E N v b X B h b n k g d 2 l 0 a C B O b y B T b 2 N p Y W w g S W 1 w Y W N 0 I D 8 s O X 0 m c X V v d D s s J n F 1 b 3 Q 7 U 2 V j d G l v b j E v V G F i b G U x X z I v Q 2 h h b m d l Z C B U e X B l L n t Q c m V m Z X J y Z W Q g d 2 9 y a 2 l u Z y B l b n Z p c m 9 u b W V u d C w x M H 0 m c X V v d D s s J n F 1 b 3 Q 7 U 2 V j d G l v b j E v V G F i b G U x X z I v Q 2 h h b m d l Z C B U e X B l L n t Q c m V m Z X J y Z W Q g R W 1 w b G 9 5 Z X I s M T F 9 J n F 1 b 3 Q 7 L C Z x d W 9 0 O 1 N l Y 3 R p b 2 4 x L 1 R h Y m x l M V 8 y L 0 N o Y W 5 n Z W Q g V H l w Z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F f M i 9 D a G F u Z 2 V k I F R 5 c G U u e 1 B y Z W Z l c n J l Z C B D Y X J l Z X I g Q X N w a X J h d G l v b n M s M T N 9 J n F 1 b 3 Q 7 L C Z x d W 9 0 O 1 N l Y 3 R p b 2 4 x L 1 R h Y m x l M V 8 y L 0 N o Y W 5 n Z W Q g V H l w Z S 5 7 U H J l Z m V y c m V k I E 1 h b m F n Z X I s M T R 9 J n F 1 b 3 Q 7 L C Z x d W 9 0 O 1 N l Y 3 R p b 2 4 x L 1 R h Y m x l M V 8 y L 0 N o Y W 5 n Z W Q g V H l w Z T E u e 1 B y Z W Z l c n J l Z C B X b 3 J r I F N l d H V w L D E 1 f S Z x d W 9 0 O y w m c X V v d D t T Z W N 0 a W 9 u M S 9 U Y W J s Z T F f M i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V 8 y L 0 N o Y W 5 n Z W Q g V H l w Z S 5 7 V 2 9 y a y B X a X R o I G F u I E V t c G x v e W V y I G Z v c i A 3 I F l l Y X J z L D E 3 f S Z x d W 9 0 O y w m c X V v d D t T Z W N 0 a W 9 u M S 9 U Y W J s Z T F f M i 9 D a G F u Z 2 V k I F R 5 c G U u e 0 V t Y W l s I G F k Z H J l c 3 M s M T h 9 J n F 1 b 3 Q 7 L C Z x d W 9 0 O 1 N l Y 3 R p b 2 4 x L 1 R h Y m x l M V 8 y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I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X z I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L 0 N o Y W 5 n Z W Q g V H l w Z S 5 7 V 2 h h d C B L a W 5 k I G 9 m I G N v b X B h b n k g d 2 9 1 b G Q g e W 9 1 I G x p a 2 U g d G 8 g d 2 9 y a y w y M 3 0 m c X V v d D s s J n F 1 b 3 Q 7 U 2 V j d G l v b j E v V G F i b G U x X z I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L 0 N o Y W 5 n Z W Q g V H l w Z S 5 7 S G 9 3 I G 1 h b n k g a G 9 1 c n M g d 2 9 1 b G Q g e W 9 1 I G J l I H d p b G x p b m c g d G 8 g d 2 9 y a y B l d m V y e S B k Y X k s M j V 9 J n F 1 b 3 Q 7 L C Z x d W 9 0 O 1 N l Y 3 R p b 2 4 x L 1 R h Y m x l M V 8 y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L 0 N o Y W 5 n Z W Q g V H l w Z S 5 7 V 2 h h d C B X a W x s I E V u a G F u Y 2 U g V 2 9 y a y B N b 3 R p d m F 0 a W 9 u P y w y N 3 0 m c X V v d D s s J n F 1 b 3 Q 7 U 2 V j d G l v b j E v V G F i b G U x X z I v Q 2 h h b m d l Z C B U e X B l L n t X a G F 0 I F d p b G w g S W d u a X R l I F d v c m s g R G l z c 2 F 0 a X N m Y W N 0 a W 9 u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X z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c 5 N T B l N y 0 0 Y W N i L T R k M G U t Y m U 5 M i 0 4 M T Q w Y j A x N z M w Z j A i I C 8 + P E V u d H J 5 I F R 5 c G U 9 I k Z p b G x F b m F i b G V k I i B W Y W x 1 Z T 0 i b D A i I C 8 + P E V u d H J 5 I F R 5 c G U 9 I k Z p b G x D b 3 V u d C I g V m F s d W U 9 I m w 4 N T U 2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G a W x s T G F z d F V w Z G F 0 Z W Q i I F Z h b H V l P S J k M j A y N C 0 w O C 0 w O F Q x M T o x N D o w N S 4 0 N z E x O T Y 5 W i I g L z 4 8 R W 5 0 c n k g V H l w Z T 0 i R m l s b E N v b H V t b l R 5 c G V z I i B W Y W x 1 Z T 0 i c 0 J n W U R C Z 1 l H Q m d Z R 0 F 3 W U d C Z 1 l H Q m d Z R 0 J n W U d B Q U F B Q U F B Q U F B Q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1 h a m 9 y I E N h c m V l c i B B c 3 B p c m F 0 a W 9 u I E l u Z m x 1 Z W 5 j Z T 8 m c X V v d D s s J n F 1 b 3 Q 7 S G l n a G V y I E R l Z 3 J l Z S Z x d W 9 0 O y w m c X V v d D t X b 3 J r I G Z v c i A z I F l l Y X J z I G 9 y I E 1 v c m U / J n F 1 b 3 Q 7 L C Z x d W 9 0 O 1 d v c m s g Z m 9 y I E N v b X B h b n k g d 2 l 0 a C B V b m N s Z W F y I E 1 p c 3 N p b 2 4 m c X V v d D s s J n F 1 b 3 Q 7 V 2 9 y a y B m b 3 I g Q 2 9 t c G F u e S B 3 a X R o I E 1 p c 2 F s a W d u Z W Q g U H J v Z H V j d C 9 Q d W J s a W M g Q W N 0 a W 9 u c z 8 m c X V v d D s s J n F 1 b 3 Q 7 V 2 9 y a y B m b 3 I g Q 2 9 t c G F u e S B 3 a X R o I E 5 v I F N v Y 2 l h b C B J b X B h Y 3 Q g P y Z x d W 9 0 O y w m c X V v d D t Q c m V m Z X J y Z W Q g d 2 9 y a 2 l u Z y B l b n Z p c m 9 u b W V u d C Z x d W 9 0 O y w m c X V v d D t Q c m V m Z X J y Z W Q g R W 1 w b G 9 5 Z X I m c X V v d D s s J n F 1 b 3 Q 7 U H J l Z m V y c m V k I F d v c m s g T G V h c m 5 p b m c g R W 5 2 a X J v b m 1 l b n Q m c X V v d D s s J n F 1 b 3 Q 7 U H J l Z m V y c m V k I E N h c m V l c i B B c 3 B p c m F 0 a W 9 u c y Z x d W 9 0 O y w m c X V v d D t Q c m V m Z X J y Z W Q g T W F u Y W d l c i Z x d W 9 0 O y w m c X V v d D t Q c m V m Z X J y Z W Q g V 2 9 y a y B T Z X R 1 c C Z x d W 9 0 O y w m c X V v d D t X b 3 V s Z C B 5 b 3 U g d 2 9 y a y B m b 3 I g Y S B j b 2 1 w Y W 5 5 I H R o Y X Q g a G F z I E x h a W Q t T 2 Z m I E V t c G x v e W V l c y B y Z W N l b n R s e S A / J n F 1 b 3 Q 7 L C Z x d W 9 0 O 1 d v c m s g V 2 l 0 a C B h b i B F b X B s b 3 l l c i B m b 3 I g N y B Z Z W F y c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V 2 l s b C B F b m h h b m N l I F d v c m s g T W 9 0 a X Z h d G l v b j 8 m c X V v d D s s J n F 1 b 3 Q 7 V 2 h h d C B X a W x s I E l n b m l 0 Z S B X b 3 J r I E R p c 3 N h d G l z Z m F j d G l v b j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g K D I p L 0 N o Y W 5 n Z W Q g V H l w Z S 5 7 V G l t Z X N 0 Y W 1 w L D B 9 J n F 1 b 3 Q 7 L C Z x d W 9 0 O 1 N l Y 3 R p b 2 4 x L 1 R h Y m x l M V 8 y I C g y K S 9 D a G F u Z 2 V k I F R 5 c G U u e 0 N v d W 5 0 c n k s M X 0 m c X V v d D s s J n F 1 b 3 Q 7 U 2 V j d G l v b j E v V G F i b G U x X z I g K D I p L 0 N o Y W 5 n Z W Q g V H l w Z S 5 7 W m l w I E N v Z G U s M n 0 m c X V v d D s s J n F 1 b 3 Q 7 U 2 V j d G l v b j E v V G F i b G U x X z I g K D I p L 0 N o Y W 5 n Z W Q g V H l w Z S 5 7 R 2 V u Z G V y L D N 9 J n F 1 b 3 Q 7 L C Z x d W 9 0 O 1 N l Y 3 R p b 2 4 x L 1 R h Y m x l M V 8 y I C g y K S 9 D a G F u Z 2 V k I F R 5 c G U u e 0 1 h a m 9 y I E N h c m V l c i B B c 3 B p c m F 0 a W 9 u I E l u Z m x 1 Z W 5 j Z T 8 s N H 0 m c X V v d D s s J n F 1 b 3 Q 7 U 2 V j d G l v b j E v V G F i b G U x X z I g K D I p L 0 N o Y W 5 n Z W Q g V H l w Z S 5 7 S G l n a G V y I E R l Z 3 J l Z S w 1 f S Z x d W 9 0 O y w m c X V v d D t T Z W N 0 a W 9 u M S 9 U Y W J s Z T F f M i A o M i k v Q 2 h h b m d l Z C B U e X B l L n t X b 3 J r I G Z v c i A z I F l l Y X J z I G 9 y I E 1 v c m U / L D Z 9 J n F 1 b 3 Q 7 L C Z x d W 9 0 O 1 N l Y 3 R p b 2 4 x L 1 R h Y m x l M V 8 y I C g y K S 9 D a G F u Z 2 V k I F R 5 c G U u e 1 d v c m s g Z m 9 y I E N v b X B h b n k g d 2 l 0 a C B V b m N s Z W F y I E 1 p c 3 N p b 2 4 s N 3 0 m c X V v d D s s J n F 1 b 3 Q 7 U 2 V j d G l v b j E v V G F i b G U x X z I g K D I p L 0 N o Y W 5 n Z W Q g V H l w Z S 5 7 V 2 9 y a y B m b 3 I g Q 2 9 t c G F u e S B 3 a X R o I E 1 p c 2 F s a W d u Z W Q g U H J v Z H V j d C 9 Q d W J s a W M g Q W N 0 a W 9 u c z 8 s O H 0 m c X V v d D s s J n F 1 b 3 Q 7 U 2 V j d G l v b j E v V G F i b G U x X z I g K D I p L 0 N o Y W 5 n Z W Q g V H l w Z S 5 7 V 2 9 y a y B m b 3 I g Q 2 9 t c G F u e S B 3 a X R o I E 5 v I F N v Y 2 l h b C B J b X B h Y 3 Q g P y w 5 f S Z x d W 9 0 O y w m c X V v d D t T Z W N 0 a W 9 u M S 9 U Y W J s Z T F f M i A o M i k v Q 2 h h b m d l Z C B U e X B l L n t Q c m V m Z X J y Z W Q g d 2 9 y a 2 l u Z y B l b n Z p c m 9 u b W V u d C w x M H 0 m c X V v d D s s J n F 1 b 3 Q 7 U 2 V j d G l v b j E v V G F i b G U x X z I g K D I p L 0 N o Y W 5 n Z W Q g V H l w Z S 5 7 U H J l Z m V y c m V k I E V t c G x v e W V y L D E x f S Z x d W 9 0 O y w m c X V v d D t T Z W N 0 a W 9 u M S 9 U Y W J s Z T F f M i A o M i k v V H J p b W 1 l Z C B U Z X h 0 L n t Q c m V m Z X J y Z W Q g V 2 9 y a y B M Z W F y b m l u Z y B F b n Z p c m 9 u b W V u d C w x M n 0 m c X V v d D s s J n F 1 b 3 Q 7 U 2 V j d G l v b j E v V G F i b G U x X z I g K D I p L 1 R y a W 1 t Z W Q g V G V 4 d C 5 7 U H J l Z m V y c m V k I E N h c m V l c i B B c 3 B p c m F 0 a W 9 u c y w x M 3 0 m c X V v d D s s J n F 1 b 3 Q 7 U 2 V j d G l v b j E v V G F i b G U x X z I g K D I p L 0 N o Y W 5 n Z W Q g V H l w Z S 5 7 U H J l Z m V y c m V k I E 1 h b m F n Z X I s M T R 9 J n F 1 b 3 Q 7 L C Z x d W 9 0 O 1 N l Y 3 R p b 2 4 x L 1 R h Y m x l M V 8 y I C g y K S 9 D a G F u Z 2 V k I F R 5 c G U x L n t Q c m V m Z X J y Z W Q g V 2 9 y a y B T Z X R 1 c C w x N X 0 m c X V v d D s s J n F 1 b 3 Q 7 U 2 V j d G l v b j E v V G F i b G U x X z I g K D I p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X z I g K D I p L 0 N o Y W 5 n Z W Q g V H l w Z S 5 7 V 2 9 y a y B X a X R o I G F u I E V t c G x v e W V y I G Z v c i A 3 I F l l Y X J z L D E 3 f S Z x d W 9 0 O y w m c X V v d D t T Z W N 0 a W 9 u M S 9 U Y W J s Z T F f M i A o M i k v Q 2 h h b m d l Z C B U e X B l L n t F b W F p b C B h Z G R y Z X N z L D E 4 f S Z x d W 9 0 O y w m c X V v d D t T Z W N 0 a W 9 u M S 9 U Y W J s Z T F f M i A o M i k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i A o M i k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g K D I p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V 8 y I C g y K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I g K D I p L 0 N o Y W 5 n Z W Q g V H l w Z S 5 7 V 2 h h d C B L a W 5 k I G 9 m I G N v b X B h b n k g d 2 9 1 b G Q g e W 9 1 I G x p a 2 U g d G 8 g d 2 9 y a y w y M 3 0 m c X V v d D s s J n F 1 b 3 Q 7 U 2 V j d G l v b j E v V G F i b G U x X z I g K D I p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i A o M i k v Q 2 h h b m d l Z C B U e X B l L n t I b 3 c g b W F u e S B o b 3 V y c y B 3 b 3 V s Z C B 5 b 3 U g Y m U g d 2 l s b G l u Z y B 0 b y B 3 b 3 J r I G V 2 Z X J 5 I G R h e S w y N X 0 m c X V v d D s s J n F 1 b 3 Q 7 U 2 V j d G l v b j E v V G F i b G U x X z I g K D I p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I C g y K S 9 D a G F u Z 2 V k I F R 5 c G U u e 1 d o Y X Q g V 2 l s b C B F b m h h b m N l I F d v c m s g T W 9 0 a X Z h d G l v b j 8 s M j d 9 J n F 1 b 3 Q 7 L C Z x d W 9 0 O 1 N l Y 3 R p b 2 4 x L 1 R h Y m x l M V 8 y I C g y K S 9 D a G F u Z 2 V k I F R 5 c G U u e 1 d o Y X Q g V 2 l s b C B J Z 2 5 p d G U g V 2 9 y a y B E a X N z Y X R p c 2 Z h Y 3 R p b 2 4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I g K D I p L 0 N o Y W 5 n Z W Q g V H l w Z S 5 7 V G l t Z X N 0 Y W 1 w L D B 9 J n F 1 b 3 Q 7 L C Z x d W 9 0 O 1 N l Y 3 R p b 2 4 x L 1 R h Y m x l M V 8 y I C g y K S 9 D a G F u Z 2 V k I F R 5 c G U u e 0 N v d W 5 0 c n k s M X 0 m c X V v d D s s J n F 1 b 3 Q 7 U 2 V j d G l v b j E v V G F i b G U x X z I g K D I p L 0 N o Y W 5 n Z W Q g V H l w Z S 5 7 W m l w I E N v Z G U s M n 0 m c X V v d D s s J n F 1 b 3 Q 7 U 2 V j d G l v b j E v V G F i b G U x X z I g K D I p L 0 N o Y W 5 n Z W Q g V H l w Z S 5 7 R 2 V u Z G V y L D N 9 J n F 1 b 3 Q 7 L C Z x d W 9 0 O 1 N l Y 3 R p b 2 4 x L 1 R h Y m x l M V 8 y I C g y K S 9 D a G F u Z 2 V k I F R 5 c G U u e 0 1 h a m 9 y I E N h c m V l c i B B c 3 B p c m F 0 a W 9 u I E l u Z m x 1 Z W 5 j Z T 8 s N H 0 m c X V v d D s s J n F 1 b 3 Q 7 U 2 V j d G l v b j E v V G F i b G U x X z I g K D I p L 0 N o Y W 5 n Z W Q g V H l w Z S 5 7 S G l n a G V y I E R l Z 3 J l Z S w 1 f S Z x d W 9 0 O y w m c X V v d D t T Z W N 0 a W 9 u M S 9 U Y W J s Z T F f M i A o M i k v Q 2 h h b m d l Z C B U e X B l L n t X b 3 J r I G Z v c i A z I F l l Y X J z I G 9 y I E 1 v c m U / L D Z 9 J n F 1 b 3 Q 7 L C Z x d W 9 0 O 1 N l Y 3 R p b 2 4 x L 1 R h Y m x l M V 8 y I C g y K S 9 D a G F u Z 2 V k I F R 5 c G U u e 1 d v c m s g Z m 9 y I E N v b X B h b n k g d 2 l 0 a C B V b m N s Z W F y I E 1 p c 3 N p b 2 4 s N 3 0 m c X V v d D s s J n F 1 b 3 Q 7 U 2 V j d G l v b j E v V G F i b G U x X z I g K D I p L 0 N o Y W 5 n Z W Q g V H l w Z S 5 7 V 2 9 y a y B m b 3 I g Q 2 9 t c G F u e S B 3 a X R o I E 1 p c 2 F s a W d u Z W Q g U H J v Z H V j d C 9 Q d W J s a W M g Q W N 0 a W 9 u c z 8 s O H 0 m c X V v d D s s J n F 1 b 3 Q 7 U 2 V j d G l v b j E v V G F i b G U x X z I g K D I p L 0 N o Y W 5 n Z W Q g V H l w Z S 5 7 V 2 9 y a y B m b 3 I g Q 2 9 t c G F u e S B 3 a X R o I E 5 v I F N v Y 2 l h b C B J b X B h Y 3 Q g P y w 5 f S Z x d W 9 0 O y w m c X V v d D t T Z W N 0 a W 9 u M S 9 U Y W J s Z T F f M i A o M i k v Q 2 h h b m d l Z C B U e X B l L n t Q c m V m Z X J y Z W Q g d 2 9 y a 2 l u Z y B l b n Z p c m 9 u b W V u d C w x M H 0 m c X V v d D s s J n F 1 b 3 Q 7 U 2 V j d G l v b j E v V G F i b G U x X z I g K D I p L 0 N o Y W 5 n Z W Q g V H l w Z S 5 7 U H J l Z m V y c m V k I E V t c G x v e W V y L D E x f S Z x d W 9 0 O y w m c X V v d D t T Z W N 0 a W 9 u M S 9 U Y W J s Z T F f M i A o M i k v V H J p b W 1 l Z C B U Z X h 0 L n t Q c m V m Z X J y Z W Q g V 2 9 y a y B M Z W F y b m l u Z y B F b n Z p c m 9 u b W V u d C w x M n 0 m c X V v d D s s J n F 1 b 3 Q 7 U 2 V j d G l v b j E v V G F i b G U x X z I g K D I p L 1 R y a W 1 t Z W Q g V G V 4 d C 5 7 U H J l Z m V y c m V k I E N h c m V l c i B B c 3 B p c m F 0 a W 9 u c y w x M 3 0 m c X V v d D s s J n F 1 b 3 Q 7 U 2 V j d G l v b j E v V G F i b G U x X z I g K D I p L 0 N o Y W 5 n Z W Q g V H l w Z S 5 7 U H J l Z m V y c m V k I E 1 h b m F n Z X I s M T R 9 J n F 1 b 3 Q 7 L C Z x d W 9 0 O 1 N l Y 3 R p b 2 4 x L 1 R h Y m x l M V 8 y I C g y K S 9 D a G F u Z 2 V k I F R 5 c G U x L n t Q c m V m Z X J y Z W Q g V 2 9 y a y B T Z X R 1 c C w x N X 0 m c X V v d D s s J n F 1 b 3 Q 7 U 2 V j d G l v b j E v V G F i b G U x X z I g K D I p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X z I g K D I p L 0 N o Y W 5 n Z W Q g V H l w Z S 5 7 V 2 9 y a y B X a X R o I G F u I E V t c G x v e W V y I G Z v c i A 3 I F l l Y X J z L D E 3 f S Z x d W 9 0 O y w m c X V v d D t T Z W N 0 a W 9 u M S 9 U Y W J s Z T F f M i A o M i k v Q 2 h h b m d l Z C B U e X B l L n t F b W F p b C B h Z G R y Z X N z L D E 4 f S Z x d W 9 0 O y w m c X V v d D t T Z W N 0 a W 9 u M S 9 U Y W J s Z T F f M i A o M i k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i A o M i k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g K D I p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V 8 y I C g y K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I g K D I p L 0 N o Y W 5 n Z W Q g V H l w Z S 5 7 V 2 h h d C B L a W 5 k I G 9 m I G N v b X B h b n k g d 2 9 1 b G Q g e W 9 1 I G x p a 2 U g d G 8 g d 2 9 y a y w y M 3 0 m c X V v d D s s J n F 1 b 3 Q 7 U 2 V j d G l v b j E v V G F i b G U x X z I g K D I p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i A o M i k v Q 2 h h b m d l Z C B U e X B l L n t I b 3 c g b W F u e S B o b 3 V y c y B 3 b 3 V s Z C B 5 b 3 U g Y m U g d 2 l s b G l u Z y B 0 b y B 3 b 3 J r I G V 2 Z X J 5 I G R h e S w y N X 0 m c X V v d D s s J n F 1 b 3 Q 7 U 2 V j d G l v b j E v V G F i b G U x X z I g K D I p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I C g y K S 9 D a G F u Z 2 V k I F R 5 c G U u e 1 d o Y X Q g V 2 l s b C B F b m h h b m N l I F d v c m s g T W 9 0 a X Z h d G l v b j 8 s M j d 9 J n F 1 b 3 Q 7 L C Z x d W 9 0 O 1 N l Y 3 R p b 2 4 x L 1 R h Y m x l M V 8 y I C g y K S 9 D a G F u Z 2 V k I F R 5 c G U u e 1 d o Y X Q g V 2 l s b C B J Z 2 5 p d G U g V 2 9 y a y B E a X N z Y X R p c 2 Z h Y 3 R p b 2 4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2 F i M z V k L T g 2 M m M t N G E 2 Z C 0 4 M z k 3 L W I x Y T g 0 Y T I 0 M z M y Z C I g L z 4 8 R W 5 0 c n k g V H l w Z T 0 i R m l s b E V u Y W J s Z W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g 1 N T Y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M Y X N 0 V X B k Y X R l Z C I g V m F s d W U 9 I m Q y M D I 0 L T A 4 L T A 4 V D E 1 O j Q x O j U 0 L j M z M T A 1 M j R a I i A v P j x F b n R y e S B U e X B l P S J G a W x s Q 2 9 s d W 1 u V H l w Z X M i I F Z h b H V l P S J z Q m d Z R E J n W U d C Z 1 l H Q X d Z R 0 J n W U d C Z 1 l H Q m d Z R 0 F 3 W U d C Z 1 l H Q m d Z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Q 2 F y Z W V y I E F z c G l y Y X R p b 2 4 g S W 5 m b H V l b m N l J n F 1 b 3 Q 7 L C Z x d W 9 0 O 0 h p Z 2 h l c i B E Z W d y Z W U m c X V v d D s s J n F 1 b 3 Q 7 V 2 9 y a y B m b 3 I g M y B Z Z W F y c y B v c i B N b 3 J l P y Z x d W 9 0 O y w m c X V v d D t X b 3 J r I G Z v c i B D b 2 1 w Y W 5 5 I H d p d G g g V W 5 j b G V h c i B N a X N z a W 9 u J n F 1 b 3 Q 7 L C Z x d W 9 0 O 1 d v c m s g Z m 9 y I E N v b X B h b n k g d 2 l 0 a C B N a X N h b G l n b m V k I F B y b 2 R 1 Y 3 Q v U H V i b G l j I E F j d G l v b n M / J n F 1 b 3 Q 7 L C Z x d W 9 0 O 1 d v c m s g Z m 9 y I E N v b X B h b n k g d 2 l 0 a C B O b y B T b 2 N p Y W w g S W 1 w Y W N 0 I D 8 m c X V v d D s s J n F 1 b 3 Q 7 U H J l Z m V y c m V k I H d v c m t p b m c g Z W 5 2 a X J v b m 1 l b n Q m c X V v d D s s J n F 1 b 3 Q 7 U H J l Z m V y c m V k I E V t c G x v e W V y J n F 1 b 3 Q 7 L C Z x d W 9 0 O 1 B y Z W Z l c n J l Z C B X b 3 J r I E x l Y X J u a W 5 n I E V u d m l y b 2 5 t Z W 5 0 J n F 1 b 3 Q 7 L C Z x d W 9 0 O 1 B y Z W Z l c n J l Z C B D Y X J l Z X I g Q X N w a X J h d G l v b n M m c X V v d D s s J n F 1 b 3 Q 7 U H J l Z m V y c m V k I E 1 h b m F n Z X I m c X V v d D s s J n F 1 b 3 Q 7 U H J l Z m V y c m V k I F d v c m s g U 2 V 0 d X A m c X V v d D s s J n F 1 b 3 Q 7 V 2 9 y a y B m b 3 I g Q 2 9 t c G F u e S B 0 a G F 0 I F J l Y 2 V u d G x 5 I E x h a W Q t T 2 Z m I E V t c G x v e W V l c y Z x d W 9 0 O y w m c X V v d D t X b 3 J r I F d p d G g g Y W 4 g R W 1 w b G 9 5 Z X I g Z m 9 y I D c g W W V h c n M m c X V v d D s s J n F 1 b 3 Q 7 R W 1 h a W w g Y W R k c m V z c y Z x d W 9 0 O y w m c X V v d D t F e H B l Y 3 R l Z C B T Y W x h c n k t U m F u Z 2 U g Z m 9 y I E Z p c n N 0 I D M g W W V h c n M g R X h w Z X J p Z W 5 j Z S Z x d W 9 0 O y w m c X V v d D t F e H B l Y 3 R l Z C B T Y W x h c n k t U m F u Z 2 U g Q W Z 0 Z X I g N S B Z Z W F y c y B F e H B l c m l l b m N l J n F 1 b 3 Q 7 L C Z x d W 9 0 O 1 d v c m s g Z m 9 y I E N v b X B h b n k g d 2 l 0 a C B O T y 1 S R U 1 P V E U g V 2 9 y a 2 l u Z y B Q b 2 x p Y 3 k m c X V v d D s s J n F 1 b 3 Q 7 R W 5 0 c n k t T G V 2 Z W w g U 2 F s Y X J 5 I E V 4 c G V j d G F 0 a W 9 u J n F 1 b 3 Q 7 L C Z x d W 9 0 O 1 B y Z W Z l c n J l Z C B D b 2 1 w Y W 5 5 J n F 1 b 3 Q 7 L C Z x d W 9 0 O 1 d v c m s g d 2 l 0 a C B W Z X J i Y W x s e S B B Y n V z a X Z l I E 1 h b m F n Z X I m c X V v d D s s J n F 1 b 3 Q 7 U H J l Z m V y c m V k I E R h a W x 5 I F d v c m t p b m c g S G 9 1 c n M m c X V v d D s s J n F 1 b 3 Q 7 T m V l Z C B m b 3 I g V 2 9 y a y B C c m V h a y Z x d W 9 0 O y w m c X V v d D t X b 3 J r I E 1 v d G l 2 Y X R p b 2 4 g S W 5 m b H V l b m N l J n F 1 b 3 Q 7 L C Z x d W 9 0 O 0 l n b m l 0 Z S B X b 3 J r I E R p c 3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A o M y k v Q 2 h h b m d l Z C B U e X B l L n t U a W 1 l c 3 R h b X A s M H 0 m c X V v d D s s J n F 1 b 3 Q 7 U 2 V j d G l v b j E v V G F i b G U x X z I g K D M p L 0 N o Y W 5 n Z W Q g V H l w Z S 5 7 Q 2 9 1 b n R y e S w x f S Z x d W 9 0 O y w m c X V v d D t T Z W N 0 a W 9 u M S 9 U Y W J s Z T F f M i A o M y k v Q 2 h h b m d l Z C B U e X B l L n t a a X A g Q 2 9 k Z S w y f S Z x d W 9 0 O y w m c X V v d D t T Z W N 0 a W 9 u M S 9 U Y W J s Z T F f M i A o M y k v Q 2 h h b m d l Z C B U e X B l L n t H Z W 5 k Z X I s M 3 0 m c X V v d D s s J n F 1 b 3 Q 7 U 2 V j d G l v b j E v V G F i b G U x X z I g K D M p L 0 N o Y W 5 n Z W Q g V H l w Z S 5 7 Q 2 F y Z W V y I E F z c G l y Y X R p b 2 4 g S W 5 m b H V l b m N l L D R 9 J n F 1 b 3 Q 7 L C Z x d W 9 0 O 1 N l Y 3 R p b 2 4 x L 1 R h Y m x l M V 8 y I C g z K S 9 D a G F u Z 2 V k I F R 5 c G U u e 0 h p Z 2 h l c i B E Z W d y Z W U s N X 0 m c X V v d D s s J n F 1 b 3 Q 7 U 2 V j d G l v b j E v V G F i b G U x X z I g K D M p L 0 N o Y W 5 n Z W Q g V H l w Z S 5 7 V 2 9 y a y B m b 3 I g M y B Z Z W F y c y B v c i B N b 3 J l P y w 2 f S Z x d W 9 0 O y w m c X V v d D t T Z W N 0 a W 9 u M S 9 U Y W J s Z T F f M i A o M y k v Q 2 h h b m d l Z C B U e X B l L n t X b 3 J r I G Z v c i B D b 2 1 w Y W 5 5 I H d p d G g g V W 5 j b G V h c i B N a X N z a W 9 u L D d 9 J n F 1 b 3 Q 7 L C Z x d W 9 0 O 1 N l Y 3 R p b 2 4 x L 1 R h Y m x l M V 8 y I C g z K S 9 D a G F u Z 2 V k I F R 5 c G U u e 1 d v c m s g Z m 9 y I E N v b X B h b n k g d 2 l 0 a C B N a X N h b G l n b m V k I F B y b 2 R 1 Y 3 Q v U H V i b G l j I E F j d G l v b n M / L D h 9 J n F 1 b 3 Q 7 L C Z x d W 9 0 O 1 N l Y 3 R p b 2 4 x L 1 R h Y m x l M V 8 y I C g z K S 9 D a G F u Z 2 V k I F R 5 c G U u e 1 d v c m s g Z m 9 y I E N v b X B h b n k g d 2 l 0 a C B O b y B T b 2 N p Y W w g S W 1 w Y W N 0 I D 8 s O X 0 m c X V v d D s s J n F 1 b 3 Q 7 U 2 V j d G l v b j E v V G F i b G U x X z I g K D M p L 0 N o Y W 5 n Z W Q g V H l w Z S 5 7 U H J l Z m V y c m V k I H d v c m t p b m c g Z W 5 2 a X J v b m 1 l b n Q s M T B 9 J n F 1 b 3 Q 7 L C Z x d W 9 0 O 1 N l Y 3 R p b 2 4 x L 1 R h Y m x l M V 8 y I C g z K S 9 D a G F u Z 2 V k I F R 5 c G U u e 1 B y Z W Z l c n J l Z C B F b X B s b 3 l l c i w x M X 0 m c X V v d D s s J n F 1 b 3 Q 7 U 2 V j d G l v b j E v V G F i b G U x X z I g K D M p L 1 R y a W 1 t Z W Q g V G V 4 d C 5 7 U H J l Z m V y c m V k I F d v c m s g T G V h c m 5 p b m c g R W 5 2 a X J v b m 1 l b n Q s M T J 9 J n F 1 b 3 Q 7 L C Z x d W 9 0 O 1 N l Y 3 R p b 2 4 x L 1 R h Y m x l M V 8 y I C g z K S 9 U c m l t b W V k I F R l e H Q u e 1 B y Z W Z l c n J l Z C B D Y X J l Z X I g Q X N w a X J h d G l v b n M s M T N 9 J n F 1 b 3 Q 7 L C Z x d W 9 0 O 1 N l Y 3 R p b 2 4 x L 1 R h Y m x l M V 8 y I C g z K S 9 D a G F u Z 2 V k I F R 5 c G U u e 1 B y Z W Z l c n J l Z C B N Y W 5 h Z 2 V y L D E 0 f S Z x d W 9 0 O y w m c X V v d D t T Z W N 0 a W 9 u M S 9 U Y W J s Z T F f M i A o M y k v V H J p b W 1 l Z C B U Z X h 0 L n t Q c m V m Z X J y Z W Q g V 2 9 y a y B T Z X R 1 c C w x N X 0 m c X V v d D s s J n F 1 b 3 Q 7 U 2 V j d G l v b j E v V G F i b G U x X z I g K D M p L 0 N o Y W 5 n Z W Q g V H l w Z S 5 7 V 2 9 y a y B m b 3 I g Q 2 9 t c G F u e S B 0 a G F 0 I F J l Y 2 V u d G x 5 I E x h a W Q t T 2 Z m I E V t c G x v e W V l c y w x N n 0 m c X V v d D s s J n F 1 b 3 Q 7 U 2 V j d G l v b j E v V G F i b G U x X z I g K D M p L 0 N o Y W 5 n Z W Q g V H l w Z S 5 7 V 2 9 y a y B X a X R o I G F u I E V t c G x v e W V y I G Z v c i A 3 I F l l Y X J z L D E 3 f S Z x d W 9 0 O y w m c X V v d D t T Z W N 0 a W 9 u M S 9 U Y W J s Z T F f M i A o M y k v Q 2 h h b m d l Z C B U e X B l L n t F b W F p b C B h Z G R y Z X N z L D E 4 f S Z x d W 9 0 O y w m c X V v d D t T Z W N 0 a W 9 u M S 9 U Y W J s Z T F f M i A o M y k v Q 2 h h b m d l Z C B U e X B l L n t F e H B l Y 3 R l Z C B T Y W x h c n k t U m F u Z 2 U g Z m 9 y I E Z p c n N 0 I D M g W W V h c n M g R X h w Z X J p Z W 5 j Z S w x O X 0 m c X V v d D s s J n F 1 b 3 Q 7 U 2 V j d G l v b j E v V G F i b G U x X z I g K D M p L 0 N o Y W 5 n Z W Q g V H l w Z S 5 7 R X h w Z W N 0 Z W Q g U 2 F s Y X J 5 L V J h b m d l I E F m d G V y I D U g W W V h c n M g R X h w Z X J p Z W 5 j Z S w y M H 0 m c X V v d D s s J n F 1 b 3 Q 7 U 2 V j d G l v b j E v V G F i b G U x X z I g K D M p L 0 N o Y W 5 n Z W Q g V H l w Z S 5 7 V 2 9 y a y B m b 3 I g Q 2 9 t c G F u e S B 3 a X R o I E 5 P L V J F T U 9 U R S B X b 3 J r a W 5 n I F B v b G l j e S w y M X 0 m c X V v d D s s J n F 1 b 3 Q 7 U 2 V j d G l v b j E v V G F i b G U x X z I g K D M p L 0 N o Y W 5 n Z W Q g V H l w Z S 5 7 R W 5 0 c n k t T G V 2 Z W w g U 2 F s Y X J 5 I E V 4 c G V j d G F 0 a W 9 u L D I y f S Z x d W 9 0 O y w m c X V v d D t T Z W N 0 a W 9 u M S 9 U Y W J s Z T F f M i A o M y k v Q 2 h h b m d l Z C B U e X B l L n t Q c m V m Z X J y Z W Q g Q 2 9 t c G F u e S w y M 3 0 m c X V v d D s s J n F 1 b 3 Q 7 U 2 V j d G l v b j E v V G F i b G U x X z I g K D M p L 0 N o Y W 5 n Z W Q g V H l w Z S 5 7 V 2 9 y a y B 3 a X R o I F Z l c m J h b G x 5 I E F i d X N p d m U g T W F u Y W d l c i w y N H 0 m c X V v d D s s J n F 1 b 3 Q 7 U 2 V j d G l v b j E v V G F i b G U x X z I g K D M p L 0 N o Y W 5 n Z W Q g V H l w Z S 5 7 U H J l Z m V y c m V k I E R h a W x 5 I F d v c m t p b m c g S G 9 1 c n M s M j V 9 J n F 1 b 3 Q 7 L C Z x d W 9 0 O 1 N l Y 3 R p b 2 4 x L 1 R h Y m x l M V 8 y I C g z K S 9 D a G F u Z 2 V k I F R 5 c G U u e 0 5 l Z W Q g Z m 9 y I F d v c m s g Q n J l Y W s s M j Z 9 J n F 1 b 3 Q 7 L C Z x d W 9 0 O 1 N l Y 3 R p b 2 4 x L 1 R h Y m x l M V 8 y I C g z K S 9 D a G F u Z 2 V k I F R 5 c G U u e 1 d v c m s g T W 9 0 a X Z h d G l v b i B J b m Z s d W V u Y 2 U s M j d 9 J n F 1 b 3 Q 7 L C Z x d W 9 0 O 1 N l Y 3 R p b 2 4 x L 1 R h Y m x l M V 8 y I C g z K S 9 D a G F u Z 2 V k I F R 5 c G U u e 0 l n b m l 0 Z S B X b 3 J r I E R p c 3 N h d G l z Z m F j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I C g z K S 9 D a G F u Z 2 V k I F R 5 c G U u e 1 R p b W V z d G F t c C w w f S Z x d W 9 0 O y w m c X V v d D t T Z W N 0 a W 9 u M S 9 U Y W J s Z T F f M i A o M y k v Q 2 h h b m d l Z C B U e X B l L n t D b 3 V u d H J 5 L D F 9 J n F 1 b 3 Q 7 L C Z x d W 9 0 O 1 N l Y 3 R p b 2 4 x L 1 R h Y m x l M V 8 y I C g z K S 9 D a G F u Z 2 V k I F R 5 c G U u e 1 p p c C B D b 2 R l L D J 9 J n F 1 b 3 Q 7 L C Z x d W 9 0 O 1 N l Y 3 R p b 2 4 x L 1 R h Y m x l M V 8 y I C g z K S 9 D a G F u Z 2 V k I F R 5 c G U u e 0 d l b m R l c i w z f S Z x d W 9 0 O y w m c X V v d D t T Z W N 0 a W 9 u M S 9 U Y W J s Z T F f M i A o M y k v Q 2 h h b m d l Z C B U e X B l L n t D Y X J l Z X I g Q X N w a X J h d G l v b i B J b m Z s d W V u Y 2 U s N H 0 m c X V v d D s s J n F 1 b 3 Q 7 U 2 V j d G l v b j E v V G F i b G U x X z I g K D M p L 0 N o Y W 5 n Z W Q g V H l w Z S 5 7 S G l n a G V y I E R l Z 3 J l Z S w 1 f S Z x d W 9 0 O y w m c X V v d D t T Z W N 0 a W 9 u M S 9 U Y W J s Z T F f M i A o M y k v Q 2 h h b m d l Z C B U e X B l L n t X b 3 J r I G Z v c i A z I F l l Y X J z I G 9 y I E 1 v c m U / L D Z 9 J n F 1 b 3 Q 7 L C Z x d W 9 0 O 1 N l Y 3 R p b 2 4 x L 1 R h Y m x l M V 8 y I C g z K S 9 D a G F u Z 2 V k I F R 5 c G U u e 1 d v c m s g Z m 9 y I E N v b X B h b n k g d 2 l 0 a C B V b m N s Z W F y I E 1 p c 3 N p b 2 4 s N 3 0 m c X V v d D s s J n F 1 b 3 Q 7 U 2 V j d G l v b j E v V G F i b G U x X z I g K D M p L 0 N o Y W 5 n Z W Q g V H l w Z S 5 7 V 2 9 y a y B m b 3 I g Q 2 9 t c G F u e S B 3 a X R o I E 1 p c 2 F s a W d u Z W Q g U H J v Z H V j d C 9 Q d W J s a W M g Q W N 0 a W 9 u c z 8 s O H 0 m c X V v d D s s J n F 1 b 3 Q 7 U 2 V j d G l v b j E v V G F i b G U x X z I g K D M p L 0 N o Y W 5 n Z W Q g V H l w Z S 5 7 V 2 9 y a y B m b 3 I g Q 2 9 t c G F u e S B 3 a X R o I E 5 v I F N v Y 2 l h b C B J b X B h Y 3 Q g P y w 5 f S Z x d W 9 0 O y w m c X V v d D t T Z W N 0 a W 9 u M S 9 U Y W J s Z T F f M i A o M y k v Q 2 h h b m d l Z C B U e X B l L n t Q c m V m Z X J y Z W Q g d 2 9 y a 2 l u Z y B l b n Z p c m 9 u b W V u d C w x M H 0 m c X V v d D s s J n F 1 b 3 Q 7 U 2 V j d G l v b j E v V G F i b G U x X z I g K D M p L 0 N o Y W 5 n Z W Q g V H l w Z S 5 7 U H J l Z m V y c m V k I E V t c G x v e W V y L D E x f S Z x d W 9 0 O y w m c X V v d D t T Z W N 0 a W 9 u M S 9 U Y W J s Z T F f M i A o M y k v V H J p b W 1 l Z C B U Z X h 0 L n t Q c m V m Z X J y Z W Q g V 2 9 y a y B M Z W F y b m l u Z y B F b n Z p c m 9 u b W V u d C w x M n 0 m c X V v d D s s J n F 1 b 3 Q 7 U 2 V j d G l v b j E v V G F i b G U x X z I g K D M p L 1 R y a W 1 t Z W Q g V G V 4 d C 5 7 U H J l Z m V y c m V k I E N h c m V l c i B B c 3 B p c m F 0 a W 9 u c y w x M 3 0 m c X V v d D s s J n F 1 b 3 Q 7 U 2 V j d G l v b j E v V G F i b G U x X z I g K D M p L 0 N o Y W 5 n Z W Q g V H l w Z S 5 7 U H J l Z m V y c m V k I E 1 h b m F n Z X I s M T R 9 J n F 1 b 3 Q 7 L C Z x d W 9 0 O 1 N l Y 3 R p b 2 4 x L 1 R h Y m x l M V 8 y I C g z K S 9 U c m l t b W V k I F R l e H Q u e 1 B y Z W Z l c n J l Z C B X b 3 J r I F N l d H V w L D E 1 f S Z x d W 9 0 O y w m c X V v d D t T Z W N 0 a W 9 u M S 9 U Y W J s Z T F f M i A o M y k v Q 2 h h b m d l Z C B U e X B l L n t X b 3 J r I G Z v c i B D b 2 1 w Y W 5 5 I H R o Y X Q g U m V j Z W 5 0 b H k g T G F p Z C 1 P Z m Y g R W 1 w b G 9 5 Z W V z L D E 2 f S Z x d W 9 0 O y w m c X V v d D t T Z W N 0 a W 9 u M S 9 U Y W J s Z T F f M i A o M y k v Q 2 h h b m d l Z C B U e X B l L n t X b 3 J r I F d p d G g g Y W 4 g R W 1 w b G 9 5 Z X I g Z m 9 y I D c g W W V h c n M s M T d 9 J n F 1 b 3 Q 7 L C Z x d W 9 0 O 1 N l Y 3 R p b 2 4 x L 1 R h Y m x l M V 8 y I C g z K S 9 D a G F u Z 2 V k I F R 5 c G U u e 0 V t Y W l s I G F k Z H J l c 3 M s M T h 9 J n F 1 b 3 Q 7 L C Z x d W 9 0 O 1 N l Y 3 R p b 2 4 x L 1 R h Y m x l M V 8 y I C g z K S 9 D a G F u Z 2 V k I F R 5 c G U u e 0 V 4 c G V j d G V k I F N h b G F y e S 1 S Y W 5 n Z S B m b 3 I g R m l y c 3 Q g M y B Z Z W F y c y B F e H B l c m l l b m N l L D E 5 f S Z x d W 9 0 O y w m c X V v d D t T Z W N 0 a W 9 u M S 9 U Y W J s Z T F f M i A o M y k v Q 2 h h b m d l Z C B U e X B l L n t F e H B l Y 3 R l Z C B T Y W x h c n k t U m F u Z 2 U g Q W Z 0 Z X I g N S B Z Z W F y c y B F e H B l c m l l b m N l L D I w f S Z x d W 9 0 O y w m c X V v d D t T Z W N 0 a W 9 u M S 9 U Y W J s Z T F f M i A o M y k v Q 2 h h b m d l Z C B U e X B l L n t X b 3 J r I G Z v c i B D b 2 1 w Y W 5 5 I H d p d G g g T k 8 t U k V N T 1 R F I F d v c m t p b m c g U G 9 s a W N 5 L D I x f S Z x d W 9 0 O y w m c X V v d D t T Z W N 0 a W 9 u M S 9 U Y W J s Z T F f M i A o M y k v Q 2 h h b m d l Z C B U e X B l L n t F b n R y e S 1 M Z X Z l b C B T Y W x h c n k g R X h w Z W N 0 Y X R p b 2 4 s M j J 9 J n F 1 b 3 Q 7 L C Z x d W 9 0 O 1 N l Y 3 R p b 2 4 x L 1 R h Y m x l M V 8 y I C g z K S 9 D a G F u Z 2 V k I F R 5 c G U u e 1 B y Z W Z l c n J l Z C B D b 2 1 w Y W 5 5 L D I z f S Z x d W 9 0 O y w m c X V v d D t T Z W N 0 a W 9 u M S 9 U Y W J s Z T F f M i A o M y k v Q 2 h h b m d l Z C B U e X B l L n t X b 3 J r I H d p d G g g V m V y Y m F s b H k g Q W J 1 c 2 l 2 Z S B N Y W 5 h Z 2 V y L D I 0 f S Z x d W 9 0 O y w m c X V v d D t T Z W N 0 a W 9 u M S 9 U Y W J s Z T F f M i A o M y k v Q 2 h h b m d l Z C B U e X B l L n t Q c m V m Z X J y Z W Q g R G F p b H k g V 2 9 y a 2 l u Z y B I b 3 V y c y w y N X 0 m c X V v d D s s J n F 1 b 3 Q 7 U 2 V j d G l v b j E v V G F i b G U x X z I g K D M p L 0 N o Y W 5 n Z W Q g V H l w Z S 5 7 T m V l Z C B m b 3 I g V 2 9 y a y B C c m V h a y w y N n 0 m c X V v d D s s J n F 1 b 3 Q 7 U 2 V j d G l v b j E v V G F i b G U x X z I g K D M p L 0 N o Y W 5 n Z W Q g V H l w Z S 5 7 V 2 9 y a y B N b 3 R p d m F 0 a W 9 u I E l u Z m x 1 Z W 5 j Z S w y N 3 0 m c X V v d D s s J n F 1 b 3 Q 7 U 2 V j d G l v b j E v V G F i b G U x X z I g K D M p L 0 N o Y W 5 n Z W Q g V H l w Z S 5 7 S W d u a X R l I F d v c m s g R G l z c 2 F 0 a X N m Y W N 0 a W 9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N T A 1 Y z c z L W Q x N D A t N G U 2 N y 1 h N j k 5 L T c z Y j k x N G F j Z W N i O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X 1 8 z X z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R p b W V z d G F t c C 4 x J n F 1 b 3 Q 7 L C Z x d W 9 0 O 1 R p b W V z d G F t c C 4 y J n F 1 b 3 Q 7 L C Z x d W 9 0 O 0 N v d W 5 0 c n k m c X V v d D s s J n F 1 b 3 Q 7 W m l w I E N v Z G U m c X V v d D s s J n F 1 b 3 Q 7 R 2 V u Z G V y J n F 1 b 3 Q 7 L C Z x d W 9 0 O 0 N h c m V l c i B B c 3 B p c m F 0 a W 9 u I E l u Z m x 1 Z W 5 j Z S Z x d W 9 0 O y w m c X V v d D t I a W d o Z X I g R G V n c m V l J n F 1 b 3 Q 7 L C Z x d W 9 0 O 1 d v c m s g Z m 9 y I D M g W W V h c n M g b 3 I g T W 9 y Z T 8 m c X V v d D s s J n F 1 b 3 Q 7 V 2 9 y a y B m b 3 I g Q 2 9 t c G F u e S B 3 a X R o I F V u Y 2 x l Y X I g T W l z c 2 l v b i Z x d W 9 0 O y w m c X V v d D t X b 3 J r I G Z v c i B D b 2 1 w Y W 5 5 I H d p d G g g T W l z Y W x p Z 2 5 l Z C B Q c m 9 k d W N 0 L 1 B 1 Y m x p Y y B B Y 3 R p b 2 5 z J n F 1 b 3 Q 7 L C Z x d W 9 0 O 1 d v c m s g Z m 9 y I E N v b X B h b n k g d 2 l 0 a C B O b y B T b 2 N p Y W w g S W 1 w Y W N 0 I C Z x d W 9 0 O y w m c X V v d D t Q c m V m Z X J y Z W Q g d 2 9 y a 2 l u Z y B l b n Z p c m 9 u b W V u d C Z x d W 9 0 O y w m c X V v d D t Q c m V m Z X J y Z W Q g R W 1 w b G 9 5 Z X I m c X V v d D s s J n F 1 b 3 Q 7 U H J l Z m V y c m V k I F d v c m s g T G V h c m 5 p b m c g R W 5 2 a X J v b m 1 l b n Q m c X V v d D s s J n F 1 b 3 Q 7 U H J l Z m V y c m V k I E N h c m V l c i B B c 3 B p c m F 0 a W 9 u c y Z x d W 9 0 O y w m c X V v d D t Q c m V m Z X J y Z W Q g T W F u Y W d l c i Z x d W 9 0 O y w m c X V v d D t Q c m V m Z X J y Z W Q g V 2 9 y a y B T Z X R 1 c C Z x d W 9 0 O y w m c X V v d D t X b 3 J r I G Z v c i B D b 2 1 w Y W 5 5 I H R o Y X Q g U m V j Z W 5 0 b H k g T G F p Z C 1 P Z m Y g R W 1 w b G 9 5 Z W V z J n F 1 b 3 Q 7 L C Z x d W 9 0 O 1 d v c m s g V 2 l 0 a C B h b i B F b X B s b 3 l l c i B m b 3 I g N y B Z Z W F y c y Z x d W 9 0 O y w m c X V v d D t F b W F p b C B h Z G R y Z X N z J n F 1 b 3 Q 7 L C Z x d W 9 0 O 0 V 4 c G V j d G V k I F N h b G F y e S 1 S Y W 5 n Z S B m b 3 I g R m l y c 3 Q g M y B Z Z W F y c y B F e H B l c m l l b m N l J n F 1 b 3 Q 7 L C Z x d W 9 0 O 0 V 4 c G V j d G V k I F N h b G F y e S 1 S Y W 5 n Z S B B Z n R l c i A 1 I F l l Y X J z I E V 4 c G V y a W V u Y 2 U m c X V v d D s s J n F 1 b 3 Q 7 V 2 9 y a y B m b 3 I g Q 2 9 t c G F u e S B 3 a X R o I E 5 P L V J F T U 9 U R S B X b 3 J r a W 5 n I F B v b G l j e S Z x d W 9 0 O y w m c X V v d D t F b n R y e S 1 M Z X Z l b C B T Y W x h c n k g R X h w Z W N 0 Y X R p b 2 4 m c X V v d D s s J n F 1 b 3 Q 7 U H J l Z m V y c m V k I E N v b X B h b n k m c X V v d D s s J n F 1 b 3 Q 7 V 2 9 y a y B 3 a X R o I F Z l c m J h b G x 5 I E F i d X N p d m U g T W F u Y W d l c i Z x d W 9 0 O y w m c X V v d D t Q c m V m Z X J y Z W Q g R G F p b H k g V 2 9 y a 2 l u Z y B I b 3 V y c y Z x d W 9 0 O y w m c X V v d D t O Z W V k I G Z v c i B X b 3 J r I E J y Z W F r J n F 1 b 3 Q 7 L C Z x d W 9 0 O 1 d v c m s g T W 9 0 a X Z h d G l v b i B J b m Z s d W V u Y 2 U m c X V v d D s s J n F 1 b 3 Q 7 S W d u a X R l I F d v c m s g R G l z c 2 F 0 a X N m Y W N 0 a W 9 u J n F 1 b 3 Q 7 X S I g L z 4 8 R W 5 0 c n k g V H l w Z T 0 i R m l s b E N v b H V t b l R 5 c G V z I i B W Y W x 1 Z T 0 i c 0 J n b 0 d B d 1 l H Q m d Z R 0 J n T U d C Z 1 l H Q m d Z R 0 J n W U d C Z 0 1 B Q m d Z R 0 J n W U c i I C 8 + P E V u d H J 5 I F R 5 c G U 9 I k Z p b G x M Y X N 0 V X B k Y X R l Z C I g V m F s d W U 9 I m Q y M D I 0 L T A 4 L T I 2 V D E 5 O j Q 0 O j A 4 L j U 1 M z I 5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l 9 f M y 9 D a G F u Z 2 V k I F R 5 c G U x L n t U a W 1 l c 3 R h b X A u M S w w f S Z x d W 9 0 O y w m c X V v d D t T Z W N 0 a W 9 u M S 9 U Y W J s Z T F f M l 9 f M y 9 D a G F u Z 2 V k I F R 5 c G U x L n t U a W 1 l c 3 R h b X A u M i w x f S Z x d W 9 0 O y w m c X V v d D t T Z W N 0 a W 9 u M S 9 U Y W J s Z T F f M l 9 f M y 9 D a G F u Z 2 V k I F R 5 c G U u e 0 N v d W 5 0 c n k s M X 0 m c X V v d D s s J n F 1 b 3 Q 7 U 2 V j d G l v b j E v V G F i b G U x X z J f X z M v Q 2 h h b m d l Z C B U e X B l L n t a a X A g Q 2 9 k Z S w y f S Z x d W 9 0 O y w m c X V v d D t T Z W N 0 a W 9 u M S 9 U Y W J s Z T F f M l 9 f M y 9 D a G F u Z 2 V k I F R 5 c G U u e 0 d l b m R l c i w z f S Z x d W 9 0 O y w m c X V v d D t T Z W N 0 a W 9 u M S 9 U Y W J s Z T F f M l 9 f M y 9 D a G F u Z 2 V k I F R 5 c G U u e 0 N h c m V l c i B B c 3 B p c m F 0 a W 9 u I E l u Z m x 1 Z W 5 j Z S w 0 f S Z x d W 9 0 O y w m c X V v d D t T Z W N 0 a W 9 u M S 9 U Y W J s Z T F f M l 9 f M y 9 D a G F u Z 2 V k I F R 5 c G U u e 0 h p Z 2 h l c i B E Z W d y Z W U s N X 0 m c X V v d D s s J n F 1 b 3 Q 7 U 2 V j d G l v b j E v V G F i b G U x X z J f X z M v Q 2 h h b m d l Z C B U e X B l L n t X b 3 J r I G Z v c i A z I F l l Y X J z I G 9 y I E 1 v c m U / L D Z 9 J n F 1 b 3 Q 7 L C Z x d W 9 0 O 1 N l Y 3 R p b 2 4 x L 1 R h Y m x l M V 8 y X 1 8 z L 0 N o Y W 5 n Z W Q g V H l w Z S 5 7 V 2 9 y a y B m b 3 I g Q 2 9 t c G F u e S B 3 a X R o I F V u Y 2 x l Y X I g T W l z c 2 l v b i w 3 f S Z x d W 9 0 O y w m c X V v d D t T Z W N 0 a W 9 u M S 9 U Y W J s Z T F f M l 9 f M y 9 D a G F u Z 2 V k I F R 5 c G U u e 1 d v c m s g Z m 9 y I E N v b X B h b n k g d 2 l 0 a C B N a X N h b G l n b m V k I F B y b 2 R 1 Y 3 Q v U H V i b G l j I E F j d G l v b n M s O H 0 m c X V v d D s s J n F 1 b 3 Q 7 U 2 V j d G l v b j E v V G F i b G U x X z J f X z M v Q 2 h h b m d l Z C B U e X B l L n t X b 3 J r I G Z v c i B D b 2 1 w Y W 5 5 I H d p d G g g T m 8 g U 2 9 j a W F s I E l t c G F j d C A s O X 0 m c X V v d D s s J n F 1 b 3 Q 7 U 2 V j d G l v b j E v V G F i b G U x X z J f X z M v Q 2 h h b m d l Z C B U e X B l L n t Q c m V m Z X J y Z W Q g d 2 9 y a 2 l u Z y B l b n Z p c m 9 u b W V u d C w x M H 0 m c X V v d D s s J n F 1 b 3 Q 7 U 2 V j d G l v b j E v V G F i b G U x X z J f X z M v Q 2 h h b m d l Z C B U e X B l L n t Q c m V m Z X J y Z W Q g R W 1 w b G 9 5 Z X I s M T F 9 J n F 1 b 3 Q 7 L C Z x d W 9 0 O 1 N l Y 3 R p b 2 4 x L 1 R h Y m x l M V 8 y X 1 8 z L 0 N o Y W 5 n Z W Q g V H l w Z S 5 7 U H J l Z m V y c m V k I F d v c m s g T G V h c m 5 p b m c g R W 5 2 a X J v b m 1 l b n Q s M T J 9 J n F 1 b 3 Q 7 L C Z x d W 9 0 O 1 N l Y 3 R p b 2 4 x L 1 R h Y m x l M V 8 y X 1 8 z L 0 N o Y W 5 n Z W Q g V H l w Z S 5 7 U H J l Z m V y c m V k I E N h c m V l c i B B c 3 B p c m F 0 a W 9 u c y w x M 3 0 m c X V v d D s s J n F 1 b 3 Q 7 U 2 V j d G l v b j E v V G F i b G U x X z J f X z M v Q 2 h h b m d l Z C B U e X B l L n t Q c m V m Z X J y Z W Q g T W F u Y W d l c i w x N H 0 m c X V v d D s s J n F 1 b 3 Q 7 U 2 V j d G l v b j E v V G F i b G U x X z J f X z M v Q 2 h h b m d l Z C B U e X B l L n t Q c m V m Z X J y Z W Q g V 2 9 y a y B T Z X R 1 c C w x N X 0 m c X V v d D s s J n F 1 b 3 Q 7 U 2 V j d G l v b j E v V G F i b G U x X z J f X z M v Q 2 h h b m d l Z C B U e X B l L n t X b 3 J r I G Z v c i B D b 2 1 w Y W 5 5 I H R o Y X Q g U m V j Z W 5 0 b H k g T G F p Z C 1 P Z m Y g R W 1 w b G 9 5 Z W V z L D E 2 f S Z x d W 9 0 O y w m c X V v d D t T Z W N 0 a W 9 u M S 9 U Y W J s Z T F f M l 9 f M y 9 D a G F u Z 2 V k I F R 5 c G U u e 1 d v c m s g V 2 l 0 a C B h b i B F b X B s b 3 l l c i B m b 3 I g N y B Z Z W F y c y w x N 3 0 m c X V v d D s s J n F 1 b 3 Q 7 U 2 V j d G l v b j E v V G F i b G U x X z J f X z M v Q 2 h h b m d l Z C B U e X B l L n t F b W F p b C B h Z G R y Z X N z L D E 4 f S Z x d W 9 0 O y w m c X V v d D t T Z W N 0 a W 9 u M S 9 U Y W J s Z T F f M l 9 f M y 9 D a G F u Z 2 V k I F R 5 c G U u e 0 V 4 c G V j d G V k I F N h b G F y e S 1 S Y W 5 n Z S B m b 3 I g R m l y c 3 Q g M y B Z Z W F y c y B F e H B l c m l l b m N l L D E 5 f S Z x d W 9 0 O y w m c X V v d D t T Z W N 0 a W 9 u M S 9 U Y W J s Z T F f M l 9 f M y 9 D a G F u Z 2 V k I F R 5 c G U u e 0 V 4 c G V j d G V k I F N h b G F y e S 1 S Y W 5 n Z S B B Z n R l c i A 1 I F l l Y X J z I E V 4 c G V y a W V u Y 2 U s M j B 9 J n F 1 b 3 Q 7 L C Z x d W 9 0 O 1 N l Y 3 R p b 2 4 x L 1 R h Y m x l M V 8 y X 1 8 z L 0 N o Y W 5 n Z W Q g V H l w Z S 5 7 V 2 9 y a y B m b 3 I g Q 2 9 t c G F u e S B 3 a X R o I E 5 P L V J F T U 9 U R S B X b 3 J r a W 5 n I F B v b G l j e S w y M X 0 m c X V v d D s s J n F 1 b 3 Q 7 U 2 V j d G l v b j E v V G F i b G U x X z J f X z M v Q 2 h h b m d l Z C B U e X B l L n t F b n R y e S 1 M Z X Z l b C B T Y W x h c n k g R X h w Z W N 0 Y X R p b 2 4 s M j J 9 J n F 1 b 3 Q 7 L C Z x d W 9 0 O 1 N l Y 3 R p b 2 4 x L 1 R h Y m x l M V 8 y X 1 8 z L 0 N o Y W 5 n Z W Q g V H l w Z S 5 7 U H J l Z m V y c m V k I E N v b X B h b n k s M j N 9 J n F 1 b 3 Q 7 L C Z x d W 9 0 O 1 N l Y 3 R p b 2 4 x L 1 R h Y m x l M V 8 y X 1 8 z L 0 N o Y W 5 n Z W Q g V H l w Z S 5 7 V 2 9 y a y B 3 a X R o I F Z l c m J h b G x 5 I E F i d X N p d m U g T W F u Y W d l c i w y N H 0 m c X V v d D s s J n F 1 b 3 Q 7 U 2 V j d G l v b j E v V G F i b G U x X z J f X z M v Q 2 h h b m d l Z C B U e X B l L n t Q c m V m Z X J y Z W Q g R G F p b H k g V 2 9 y a 2 l u Z y B I b 3 V y c y w y N X 0 m c X V v d D s s J n F 1 b 3 Q 7 U 2 V j d G l v b j E v V G F i b G U x X z J f X z M v Q 2 h h b m d l Z C B U e X B l L n t O Z W V k I G Z v c i B X b 3 J r I E J y Z W F r L D I 2 f S Z x d W 9 0 O y w m c X V v d D t T Z W N 0 a W 9 u M S 9 U Y W J s Z T F f M l 9 f M y 9 D a G F u Z 2 V k I F R 5 c G U u e 1 d v c m s g T W 9 0 a X Z h d G l v b i B J b m Z s d W V u Y 2 U s M j d 9 J n F 1 b 3 Q 7 L C Z x d W 9 0 O 1 N l Y 3 R p b 2 4 x L 1 R h Y m x l M V 8 y X 1 8 z L 0 N o Y W 5 n Z W Q g V H l w Z S 5 7 S W d u a X R l I F d v c m s g R G l z c 2 F 0 a X N m Y W N 0 a W 9 u L D I 4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F i b G U x X z J f X z M v Q 2 h h b m d l Z C B U e X B l M S 5 7 V G l t Z X N 0 Y W 1 w L j E s M H 0 m c X V v d D s s J n F 1 b 3 Q 7 U 2 V j d G l v b j E v V G F i b G U x X z J f X z M v Q 2 h h b m d l Z C B U e X B l M S 5 7 V G l t Z X N 0 Y W 1 w L j I s M X 0 m c X V v d D s s J n F 1 b 3 Q 7 U 2 V j d G l v b j E v V G F i b G U x X z J f X z M v Q 2 h h b m d l Z C B U e X B l L n t D b 3 V u d H J 5 L D F 9 J n F 1 b 3 Q 7 L C Z x d W 9 0 O 1 N l Y 3 R p b 2 4 x L 1 R h Y m x l M V 8 y X 1 8 z L 0 N o Y W 5 n Z W Q g V H l w Z S 5 7 W m l w I E N v Z G U s M n 0 m c X V v d D s s J n F 1 b 3 Q 7 U 2 V j d G l v b j E v V G F i b G U x X z J f X z M v Q 2 h h b m d l Z C B U e X B l L n t H Z W 5 k Z X I s M 3 0 m c X V v d D s s J n F 1 b 3 Q 7 U 2 V j d G l v b j E v V G F i b G U x X z J f X z M v Q 2 h h b m d l Z C B U e X B l L n t D Y X J l Z X I g Q X N w a X J h d G l v b i B J b m Z s d W V u Y 2 U s N H 0 m c X V v d D s s J n F 1 b 3 Q 7 U 2 V j d G l v b j E v V G F i b G U x X z J f X z M v Q 2 h h b m d l Z C B U e X B l L n t I a W d o Z X I g R G V n c m V l L D V 9 J n F 1 b 3 Q 7 L C Z x d W 9 0 O 1 N l Y 3 R p b 2 4 x L 1 R h Y m x l M V 8 y X 1 8 z L 0 N o Y W 5 n Z W Q g V H l w Z S 5 7 V 2 9 y a y B m b 3 I g M y B Z Z W F y c y B v c i B N b 3 J l P y w 2 f S Z x d W 9 0 O y w m c X V v d D t T Z W N 0 a W 9 u M S 9 U Y W J s Z T F f M l 9 f M y 9 D a G F u Z 2 V k I F R 5 c G U u e 1 d v c m s g Z m 9 y I E N v b X B h b n k g d 2 l 0 a C B V b m N s Z W F y I E 1 p c 3 N p b 2 4 s N 3 0 m c X V v d D s s J n F 1 b 3 Q 7 U 2 V j d G l v b j E v V G F i b G U x X z J f X z M v Q 2 h h b m d l Z C B U e X B l L n t X b 3 J r I G Z v c i B D b 2 1 w Y W 5 5 I H d p d G g g T W l z Y W x p Z 2 5 l Z C B Q c m 9 k d W N 0 L 1 B 1 Y m x p Y y B B Y 3 R p b 2 5 z L D h 9 J n F 1 b 3 Q 7 L C Z x d W 9 0 O 1 N l Y 3 R p b 2 4 x L 1 R h Y m x l M V 8 y X 1 8 z L 0 N o Y W 5 n Z W Q g V H l w Z S 5 7 V 2 9 y a y B m b 3 I g Q 2 9 t c G F u e S B 3 a X R o I E 5 v I F N v Y 2 l h b C B J b X B h Y 3 Q g L D l 9 J n F 1 b 3 Q 7 L C Z x d W 9 0 O 1 N l Y 3 R p b 2 4 x L 1 R h Y m x l M V 8 y X 1 8 z L 0 N o Y W 5 n Z W Q g V H l w Z S 5 7 U H J l Z m V y c m V k I H d v c m t p b m c g Z W 5 2 a X J v b m 1 l b n Q s M T B 9 J n F 1 b 3 Q 7 L C Z x d W 9 0 O 1 N l Y 3 R p b 2 4 x L 1 R h Y m x l M V 8 y X 1 8 z L 0 N o Y W 5 n Z W Q g V H l w Z S 5 7 U H J l Z m V y c m V k I E V t c G x v e W V y L D E x f S Z x d W 9 0 O y w m c X V v d D t T Z W N 0 a W 9 u M S 9 U Y W J s Z T F f M l 9 f M y 9 D a G F u Z 2 V k I F R 5 c G U u e 1 B y Z W Z l c n J l Z C B X b 3 J r I E x l Y X J u a W 5 n I E V u d m l y b 2 5 t Z W 5 0 L D E y f S Z x d W 9 0 O y w m c X V v d D t T Z W N 0 a W 9 u M S 9 U Y W J s Z T F f M l 9 f M y 9 D a G F u Z 2 V k I F R 5 c G U u e 1 B y Z W Z l c n J l Z C B D Y X J l Z X I g Q X N w a X J h d G l v b n M s M T N 9 J n F 1 b 3 Q 7 L C Z x d W 9 0 O 1 N l Y 3 R p b 2 4 x L 1 R h Y m x l M V 8 y X 1 8 z L 0 N o Y W 5 n Z W Q g V H l w Z S 5 7 U H J l Z m V y c m V k I E 1 h b m F n Z X I s M T R 9 J n F 1 b 3 Q 7 L C Z x d W 9 0 O 1 N l Y 3 R p b 2 4 x L 1 R h Y m x l M V 8 y X 1 8 z L 0 N o Y W 5 n Z W Q g V H l w Z S 5 7 U H J l Z m V y c m V k I F d v c m s g U 2 V 0 d X A s M T V 9 J n F 1 b 3 Q 7 L C Z x d W 9 0 O 1 N l Y 3 R p b 2 4 x L 1 R h Y m x l M V 8 y X 1 8 z L 0 N o Y W 5 n Z W Q g V H l w Z S 5 7 V 2 9 y a y B m b 3 I g Q 2 9 t c G F u e S B 0 a G F 0 I F J l Y 2 V u d G x 5 I E x h a W Q t T 2 Z m I E V t c G x v e W V l c y w x N n 0 m c X V v d D s s J n F 1 b 3 Q 7 U 2 V j d G l v b j E v V G F i b G U x X z J f X z M v Q 2 h h b m d l Z C B U e X B l L n t X b 3 J r I F d p d G g g Y W 4 g R W 1 w b G 9 5 Z X I g Z m 9 y I D c g W W V h c n M s M T d 9 J n F 1 b 3 Q 7 L C Z x d W 9 0 O 1 N l Y 3 R p b 2 4 x L 1 R h Y m x l M V 8 y X 1 8 z L 0 N o Y W 5 n Z W Q g V H l w Z S 5 7 R W 1 h a W w g Y W R k c m V z c y w x O H 0 m c X V v d D s s J n F 1 b 3 Q 7 U 2 V j d G l v b j E v V G F i b G U x X z J f X z M v Q 2 h h b m d l Z C B U e X B l L n t F e H B l Y 3 R l Z C B T Y W x h c n k t U m F u Z 2 U g Z m 9 y I E Z p c n N 0 I D M g W W V h c n M g R X h w Z X J p Z W 5 j Z S w x O X 0 m c X V v d D s s J n F 1 b 3 Q 7 U 2 V j d G l v b j E v V G F i b G U x X z J f X z M v Q 2 h h b m d l Z C B U e X B l L n t F e H B l Y 3 R l Z C B T Y W x h c n k t U m F u Z 2 U g Q W Z 0 Z X I g N S B Z Z W F y c y B F e H B l c m l l b m N l L D I w f S Z x d W 9 0 O y w m c X V v d D t T Z W N 0 a W 9 u M S 9 U Y W J s Z T F f M l 9 f M y 9 D a G F u Z 2 V k I F R 5 c G U u e 1 d v c m s g Z m 9 y I E N v b X B h b n k g d 2 l 0 a C B O T y 1 S R U 1 P V E U g V 2 9 y a 2 l u Z y B Q b 2 x p Y 3 k s M j F 9 J n F 1 b 3 Q 7 L C Z x d W 9 0 O 1 N l Y 3 R p b 2 4 x L 1 R h Y m x l M V 8 y X 1 8 z L 0 N o Y W 5 n Z W Q g V H l w Z S 5 7 R W 5 0 c n k t T G V 2 Z W w g U 2 F s Y X J 5 I E V 4 c G V j d G F 0 a W 9 u L D I y f S Z x d W 9 0 O y w m c X V v d D t T Z W N 0 a W 9 u M S 9 U Y W J s Z T F f M l 9 f M y 9 D a G F u Z 2 V k I F R 5 c G U u e 1 B y Z W Z l c n J l Z C B D b 2 1 w Y W 5 5 L D I z f S Z x d W 9 0 O y w m c X V v d D t T Z W N 0 a W 9 u M S 9 U Y W J s Z T F f M l 9 f M y 9 D a G F u Z 2 V k I F R 5 c G U u e 1 d v c m s g d 2 l 0 a C B W Z X J i Y W x s e S B B Y n V z a X Z l I E 1 h b m F n Z X I s M j R 9 J n F 1 b 3 Q 7 L C Z x d W 9 0 O 1 N l Y 3 R p b 2 4 x L 1 R h Y m x l M V 8 y X 1 8 z L 0 N o Y W 5 n Z W Q g V H l w Z S 5 7 U H J l Z m V y c m V k I E R h a W x 5 I F d v c m t p b m c g S G 9 1 c n M s M j V 9 J n F 1 b 3 Q 7 L C Z x d W 9 0 O 1 N l Y 3 R p b 2 4 x L 1 R h Y m x l M V 8 y X 1 8 z L 0 N o Y W 5 n Z W Q g V H l w Z S 5 7 T m V l Z C B m b 3 I g V 2 9 y a y B C c m V h a y w y N n 0 m c X V v d D s s J n F 1 b 3 Q 7 U 2 V j d G l v b j E v V G F i b G U x X z J f X z M v Q 2 h h b m d l Z C B U e X B l L n t X b 3 J r I E 1 v d G l 2 Y X R p b 2 4 g S W 5 m b H V l b m N l L D I 3 f S Z x d W 9 0 O y w m c X V v d D t T Z W N 0 a W 9 u M S 9 U Y W J s Z T F f M l 9 f M y 9 D a G F u Z 2 V k I F R 5 c G U u e 0 l n b m l 0 Z S B X b 3 J r I E R p c 3 N h d G l z Z m F j d G l v b i w y O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R h Y m x l M V 8 y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U T j e 0 h 1 J R a g C C F N O S 2 h / A A A A A A I A A A A A A B B m A A A A A Q A A I A A A A B N M E f o b p N S 9 F 5 q q T U k a u P d g v j R h N n u X 9 Q N b u u R h m r C E A A A A A A 6 A A A A A A g A A I A A A A G q r t 8 c J v N T f h p A A 1 P q b C c o T y i p x / W o F / C e u 3 J p 2 + k 2 T U A A A A B U L H d R s K 4 k 2 3 G q X P 3 r w 2 1 o V W n c f q m o A L / / j E s 7 3 7 5 X 4 C d N h k B P s 3 6 X 3 O z X J p i K J X U z j + x Y w y Y 9 j v e W a V K w d + F N F 5 m Z 2 6 l q Y 7 9 Y z v 6 a Q L J N 4 Q A A A A N I x i l O M 1 y 8 k e d j O n 7 U K g K 5 r 9 B x I j k p e 7 z 9 J 9 h 7 y M l m D 2 H c v M j y q Z J R O m 8 Z 1 V j v b F P Q / x L s n S V k U F I / s A q L F n e A = < / D a t a M a s h u p > 
</file>

<file path=customXml/itemProps1.xml><?xml version="1.0" encoding="utf-8"?>
<ds:datastoreItem xmlns:ds="http://schemas.openxmlformats.org/officeDocument/2006/customXml" ds:itemID="{760E1FA2-B02D-4888-A49D-55EBBE4CF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nal Cleaned Data</vt:lpstr>
      <vt:lpstr>Learning Aspiration Pivot</vt:lpstr>
      <vt:lpstr>Learning Aspiration Dashboard</vt:lpstr>
      <vt:lpstr>Managerial Aspiration Pivot</vt:lpstr>
      <vt:lpstr>Managerial Aspiration Dashboard</vt:lpstr>
      <vt:lpstr>Mission Aspiration Pivot</vt:lpstr>
      <vt:lpstr>Mission Aspiration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8-06T13:09:55Z</dcterms:created>
  <dcterms:modified xsi:type="dcterms:W3CDTF">2024-09-07T18:51:16Z</dcterms:modified>
</cp:coreProperties>
</file>